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28830" yWindow="0" windowWidth="13980" windowHeight="5280" tabRatio="653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X9" i="4" l="1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B4" i="4" l="1"/>
  <c r="AB1" i="4"/>
  <c r="AM11803" i="4" l="1"/>
  <c r="AM11804" i="4"/>
  <c r="AM11805" i="4"/>
  <c r="AM11806" i="4"/>
  <c r="AM11807" i="4"/>
  <c r="AM11808" i="4"/>
  <c r="AM11809" i="4"/>
  <c r="AM11810" i="4"/>
  <c r="AM11811" i="4"/>
  <c r="AM11812" i="4"/>
  <c r="AM11813" i="4"/>
  <c r="AM11814" i="4"/>
  <c r="AM11815" i="4"/>
  <c r="AM11816" i="4"/>
  <c r="AM11817" i="4"/>
  <c r="AM11818" i="4"/>
  <c r="AM11819" i="4"/>
  <c r="AM11820" i="4"/>
  <c r="AM11821" i="4"/>
  <c r="AM11822" i="4"/>
  <c r="AM11823" i="4"/>
  <c r="AM11824" i="4"/>
  <c r="AM11825" i="4"/>
  <c r="AM11826" i="4"/>
  <c r="AM11827" i="4"/>
  <c r="AM11828" i="4"/>
  <c r="AM11829" i="4"/>
  <c r="AM11830" i="4"/>
  <c r="AM11831" i="4"/>
  <c r="AM11832" i="4"/>
  <c r="AM8" i="4"/>
  <c r="AM11833" i="4"/>
  <c r="AM11834" i="4"/>
  <c r="AM11835" i="4"/>
  <c r="AM11836" i="4"/>
  <c r="AM11837" i="4"/>
  <c r="AM11838" i="4"/>
  <c r="AM11839" i="4"/>
  <c r="AM11840" i="4"/>
  <c r="AM11841" i="4"/>
  <c r="AM11842" i="4"/>
  <c r="AM11843" i="4"/>
  <c r="AM11844" i="4"/>
  <c r="AM11845" i="4"/>
  <c r="AM11846" i="4"/>
  <c r="AM11847" i="4"/>
  <c r="AM11848" i="4"/>
  <c r="AM11849" i="4"/>
  <c r="AM11850" i="4"/>
  <c r="AM11851" i="4"/>
  <c r="AM11852" i="4"/>
  <c r="AM11853" i="4"/>
  <c r="AM11854" i="4"/>
  <c r="AM11855" i="4"/>
  <c r="AM11856" i="4"/>
  <c r="AM11857" i="4"/>
  <c r="AM11858" i="4"/>
  <c r="AM11859" i="4"/>
  <c r="AM11860" i="4"/>
  <c r="AM11861" i="4"/>
  <c r="AM11862" i="4"/>
  <c r="AM11863" i="4"/>
  <c r="AM11864" i="4"/>
  <c r="AM11865" i="4"/>
  <c r="AM11866" i="4"/>
  <c r="AM11867" i="4"/>
  <c r="AM11868" i="4"/>
  <c r="AM11869" i="4"/>
  <c r="AM11870" i="4"/>
  <c r="AM11871" i="4"/>
  <c r="AM11872" i="4"/>
  <c r="AM11873" i="4"/>
  <c r="AM11874" i="4"/>
  <c r="AM11875" i="4"/>
  <c r="AM11876" i="4"/>
  <c r="AM11877" i="4"/>
  <c r="AM11878" i="4"/>
  <c r="AM11879" i="4"/>
  <c r="AM11880" i="4"/>
  <c r="AM11881" i="4"/>
  <c r="AM11882" i="4"/>
  <c r="AM11883" i="4"/>
  <c r="AM11884" i="4"/>
  <c r="AM11885" i="4"/>
  <c r="AM11886" i="4"/>
  <c r="AM11887" i="4"/>
  <c r="AM11888" i="4"/>
  <c r="AM11889" i="4"/>
  <c r="AM11890" i="4"/>
  <c r="AM11891" i="4"/>
  <c r="AM11892" i="4"/>
  <c r="AM11893" i="4"/>
  <c r="AM11894" i="4"/>
  <c r="AM11895" i="4"/>
  <c r="AM11896" i="4"/>
  <c r="AM11897" i="4"/>
  <c r="AM11898" i="4"/>
  <c r="AM11899" i="4"/>
  <c r="AM11900" i="4"/>
  <c r="AM11901" i="4"/>
  <c r="AM11902" i="4"/>
  <c r="AM11903" i="4"/>
  <c r="AM11904" i="4"/>
  <c r="AM11905" i="4"/>
  <c r="AM11906" i="4"/>
  <c r="AM11907" i="4"/>
  <c r="AM11908" i="4"/>
  <c r="AM11909" i="4"/>
  <c r="AM11910" i="4"/>
  <c r="AM11911" i="4"/>
  <c r="AM11912" i="4"/>
  <c r="AM11913" i="4"/>
  <c r="AM11914" i="4"/>
  <c r="AM11915" i="4"/>
  <c r="AM11916" i="4"/>
  <c r="AM11917" i="4"/>
  <c r="AM11918" i="4"/>
  <c r="AM11919" i="4"/>
  <c r="AM11920" i="4"/>
  <c r="AM11921" i="4"/>
  <c r="AM11922" i="4"/>
  <c r="AM11923" i="4"/>
  <c r="AM11924" i="4"/>
  <c r="AM11925" i="4"/>
  <c r="AM11926" i="4"/>
  <c r="AM11927" i="4"/>
  <c r="AM11928" i="4"/>
  <c r="AM11929" i="4"/>
  <c r="AM11930" i="4"/>
  <c r="AM11931" i="4"/>
  <c r="AM11932" i="4"/>
  <c r="AM11933" i="4"/>
  <c r="AM11934" i="4"/>
  <c r="AM11935" i="4"/>
  <c r="AM11936" i="4"/>
  <c r="AM11937" i="4"/>
  <c r="AM11938" i="4"/>
  <c r="AM11939" i="4"/>
  <c r="AM11940" i="4"/>
  <c r="AM11941" i="4"/>
  <c r="AM11942" i="4"/>
  <c r="AM11943" i="4"/>
  <c r="AM11944" i="4"/>
  <c r="AM11945" i="4"/>
  <c r="AM11946" i="4"/>
  <c r="AM11947" i="4"/>
  <c r="AM11948" i="4"/>
  <c r="AM11949" i="4"/>
  <c r="AM11950" i="4"/>
  <c r="AM11951" i="4"/>
  <c r="AM11952" i="4"/>
  <c r="AM11953" i="4"/>
  <c r="AM11954" i="4"/>
  <c r="AM11955" i="4"/>
  <c r="AM11956" i="4"/>
  <c r="AM11957" i="4"/>
  <c r="AM11958" i="4"/>
  <c r="AM11959" i="4"/>
  <c r="AM11960" i="4"/>
  <c r="AM11961" i="4"/>
  <c r="AM9" i="4"/>
  <c r="AM11962" i="4"/>
  <c r="AM11963" i="4"/>
  <c r="AM11964" i="4"/>
  <c r="AM11965" i="4"/>
  <c r="AM11966" i="4"/>
  <c r="AM11967" i="4"/>
  <c r="AM10" i="4"/>
  <c r="AM11968" i="4"/>
  <c r="AM11969" i="4"/>
  <c r="AM11970" i="4"/>
  <c r="AM11971" i="4"/>
  <c r="AM11972" i="4"/>
  <c r="AM11973" i="4"/>
  <c r="AM11974" i="4"/>
  <c r="AM11975" i="4"/>
  <c r="AM11976" i="4"/>
  <c r="AM11977" i="4"/>
  <c r="AM11978" i="4"/>
  <c r="AM11979" i="4"/>
  <c r="AM11980" i="4"/>
  <c r="AM11981" i="4"/>
  <c r="AM11982" i="4"/>
  <c r="AM11983" i="4"/>
  <c r="AM11984" i="4"/>
  <c r="AM11985" i="4"/>
  <c r="AM11986" i="4"/>
  <c r="AM11987" i="4"/>
  <c r="AM11988" i="4"/>
  <c r="AM11989" i="4"/>
  <c r="AM11990" i="4"/>
  <c r="AM11991" i="4"/>
  <c r="AM11992" i="4"/>
  <c r="AM11993" i="4"/>
  <c r="AM11994" i="4"/>
  <c r="AM11995" i="4"/>
  <c r="AM11996" i="4"/>
  <c r="AM11997" i="4"/>
  <c r="AM11998" i="4"/>
  <c r="AM11999" i="4"/>
  <c r="AM12000" i="4"/>
  <c r="AM12001" i="4"/>
  <c r="AM12002" i="4"/>
  <c r="AM12003" i="4"/>
  <c r="AM12004" i="4"/>
  <c r="AM12005" i="4"/>
  <c r="AM12006" i="4"/>
  <c r="AM11" i="4"/>
  <c r="AM12007" i="4"/>
  <c r="AM12" i="4"/>
  <c r="AM12008" i="4"/>
  <c r="AM12009" i="4"/>
  <c r="AM12010" i="4"/>
  <c r="AM12011" i="4"/>
  <c r="AM12012" i="4"/>
  <c r="AM12013" i="4"/>
  <c r="AM12014" i="4"/>
  <c r="AM12015" i="4"/>
  <c r="AM12016" i="4"/>
  <c r="AM12017" i="4"/>
  <c r="AM12018" i="4"/>
  <c r="AM12019" i="4"/>
  <c r="AM12020" i="4"/>
  <c r="AM12021" i="4"/>
  <c r="AM12022" i="4"/>
  <c r="AM12023" i="4"/>
  <c r="AM12024" i="4"/>
  <c r="AM13" i="4"/>
  <c r="AM14" i="4"/>
  <c r="AM15" i="4"/>
  <c r="AM16" i="4"/>
  <c r="AM17" i="4"/>
  <c r="AM18" i="4"/>
  <c r="AM19" i="4"/>
  <c r="AM20" i="4"/>
  <c r="AM21" i="4"/>
  <c r="AM12025" i="4"/>
  <c r="AM12026" i="4"/>
  <c r="AM22" i="4"/>
  <c r="AM23" i="4"/>
  <c r="AM24" i="4"/>
  <c r="AM25" i="4"/>
  <c r="AM12027" i="4"/>
  <c r="AM12028" i="4"/>
  <c r="AM12029" i="4"/>
  <c r="AM12030" i="4"/>
  <c r="AM12031" i="4"/>
  <c r="AM12032" i="4"/>
  <c r="AM12033" i="4"/>
  <c r="AM12034" i="4"/>
  <c r="AM12035" i="4"/>
  <c r="AM12036" i="4"/>
  <c r="AM12037" i="4"/>
  <c r="AM12038" i="4"/>
  <c r="AM12039" i="4"/>
  <c r="AM12040" i="4"/>
  <c r="AM12041" i="4"/>
  <c r="AM12042" i="4"/>
  <c r="AM12043" i="4"/>
  <c r="AM12044" i="4"/>
  <c r="AM12045" i="4"/>
  <c r="AM12046" i="4"/>
  <c r="AM12047" i="4"/>
  <c r="AM12048" i="4"/>
  <c r="AM12049" i="4"/>
  <c r="AM12050" i="4"/>
  <c r="AM12051" i="4"/>
  <c r="AM12052" i="4"/>
  <c r="AM12053" i="4"/>
  <c r="AM12054" i="4"/>
  <c r="AM12055" i="4"/>
  <c r="AM12056" i="4"/>
  <c r="AM12057" i="4"/>
  <c r="AM12058" i="4"/>
  <c r="AM26" i="4"/>
  <c r="AM12059" i="4"/>
  <c r="AM12060" i="4"/>
  <c r="AM12061" i="4"/>
  <c r="AM12062" i="4"/>
  <c r="AM12063" i="4"/>
  <c r="AM12064" i="4"/>
  <c r="AM12065" i="4"/>
  <c r="AM12066" i="4"/>
  <c r="AM12067" i="4"/>
  <c r="AM12068" i="4"/>
  <c r="AM12069" i="4"/>
  <c r="AM12070" i="4"/>
  <c r="AM27" i="4"/>
  <c r="AM28" i="4"/>
  <c r="AM12071" i="4"/>
  <c r="AM12072" i="4"/>
  <c r="AM29" i="4"/>
  <c r="AM12073" i="4"/>
  <c r="AM12074" i="4"/>
  <c r="AM12075" i="4"/>
  <c r="AM12076" i="4"/>
  <c r="AM12077" i="4"/>
  <c r="AM12078" i="4"/>
  <c r="AM12079" i="4"/>
  <c r="AM12080" i="4"/>
  <c r="AM12081" i="4"/>
  <c r="AM12082" i="4"/>
  <c r="AM12083" i="4"/>
  <c r="AM12084" i="4"/>
  <c r="AM12085" i="4"/>
  <c r="AM12086" i="4"/>
  <c r="AM12087" i="4"/>
  <c r="AM12088" i="4"/>
  <c r="AM12089" i="4"/>
  <c r="AM12090" i="4"/>
  <c r="AM12091" i="4"/>
  <c r="AM12092" i="4"/>
  <c r="AM12093" i="4"/>
  <c r="AM12094" i="4"/>
  <c r="AM12095" i="4"/>
  <c r="AM12096" i="4"/>
  <c r="AM8423" i="4"/>
  <c r="AM8424" i="4"/>
  <c r="AM8425" i="4"/>
  <c r="AM8426" i="4"/>
  <c r="AM8427" i="4"/>
  <c r="AM8428" i="4"/>
  <c r="AM30" i="4"/>
  <c r="AM31" i="4"/>
  <c r="AM32" i="4"/>
  <c r="AM12097" i="4"/>
  <c r="AM12098" i="4"/>
  <c r="AM12099" i="4"/>
  <c r="AM12100" i="4"/>
  <c r="AM12101" i="4"/>
  <c r="AM12102" i="4"/>
  <c r="AM33" i="4"/>
  <c r="AM34" i="4"/>
  <c r="AM35" i="4"/>
  <c r="AM12103" i="4"/>
  <c r="AM12104" i="4"/>
  <c r="AM12105" i="4"/>
  <c r="AM12106" i="4"/>
  <c r="AM12107" i="4"/>
  <c r="AM12108" i="4"/>
  <c r="AM36" i="4"/>
  <c r="AM12109" i="4"/>
  <c r="AM12110" i="4"/>
  <c r="AM12111" i="4"/>
  <c r="AM12112" i="4"/>
  <c r="AM12113" i="4"/>
  <c r="AM12114" i="4"/>
  <c r="AM12115" i="4"/>
  <c r="AM12116" i="4"/>
  <c r="AM12117" i="4"/>
  <c r="AM12118" i="4"/>
  <c r="AM12119" i="4"/>
  <c r="AM12120" i="4"/>
  <c r="AM12121" i="4"/>
  <c r="AM12122" i="4"/>
  <c r="AM12123" i="4"/>
  <c r="AM12124" i="4"/>
  <c r="AM12125" i="4"/>
  <c r="AM12126" i="4"/>
  <c r="AM12127" i="4"/>
  <c r="AM12128" i="4"/>
  <c r="AM12129" i="4"/>
  <c r="AM12130" i="4"/>
  <c r="AM12131" i="4"/>
  <c r="AM12132" i="4"/>
  <c r="AM12133" i="4"/>
  <c r="AM12134" i="4"/>
  <c r="AM12135" i="4"/>
  <c r="AM12136" i="4"/>
  <c r="AM12137" i="4"/>
  <c r="AM12138" i="4"/>
  <c r="AM12139" i="4"/>
  <c r="AM12140" i="4"/>
  <c r="AM12141" i="4"/>
  <c r="AM12142" i="4"/>
  <c r="AM12143" i="4"/>
  <c r="AM12144" i="4"/>
  <c r="AM12145" i="4"/>
  <c r="AM12146" i="4"/>
  <c r="AM12147" i="4"/>
  <c r="AM12148" i="4"/>
  <c r="AM12149" i="4"/>
  <c r="AM12150" i="4"/>
  <c r="AM12151" i="4"/>
  <c r="AM37" i="4"/>
  <c r="AM8429" i="4"/>
  <c r="AM38" i="4"/>
  <c r="AM12152" i="4"/>
  <c r="AM12153" i="4"/>
  <c r="AM12154" i="4"/>
  <c r="AM12155" i="4"/>
  <c r="AM12156" i="4"/>
  <c r="AM12157" i="4"/>
  <c r="AM39" i="4"/>
  <c r="AM40" i="4"/>
  <c r="AM8430" i="4"/>
  <c r="AM12158" i="4"/>
  <c r="AM12159" i="4"/>
  <c r="AM12160" i="4"/>
  <c r="AM12161" i="4"/>
  <c r="AM12162" i="4"/>
  <c r="AM12163" i="4"/>
  <c r="AM12164" i="4"/>
  <c r="AM12165" i="4"/>
  <c r="AM12166" i="4"/>
  <c r="AM41" i="4"/>
  <c r="AM42" i="4"/>
  <c r="AM12167" i="4"/>
  <c r="AM12168" i="4"/>
  <c r="AM12169" i="4"/>
  <c r="AM12170" i="4"/>
  <c r="AM12171" i="4"/>
  <c r="AM12172" i="4"/>
  <c r="AM43" i="4"/>
  <c r="AM12173" i="4"/>
  <c r="AM12174" i="4"/>
  <c r="AM12175" i="4"/>
  <c r="AM12176" i="4"/>
  <c r="AM12177" i="4"/>
  <c r="AM12178" i="4"/>
  <c r="AM12179" i="4"/>
  <c r="AM12180" i="4"/>
  <c r="AM12181" i="4"/>
  <c r="AM12182" i="4"/>
  <c r="AM44" i="4"/>
  <c r="AM45" i="4"/>
  <c r="AM12183" i="4"/>
  <c r="AM12184" i="4"/>
  <c r="AM12185" i="4"/>
  <c r="AM46" i="4"/>
  <c r="AM12186" i="4"/>
  <c r="AM12187" i="4"/>
  <c r="AM12188" i="4"/>
  <c r="AM12189" i="4"/>
  <c r="AM12190" i="4"/>
  <c r="AM12191" i="4"/>
  <c r="AM12192" i="4"/>
  <c r="AM12193" i="4"/>
  <c r="AM12194" i="4"/>
  <c r="AM12195" i="4"/>
  <c r="AM12196" i="4"/>
  <c r="AM12197" i="4"/>
  <c r="AM47" i="4"/>
  <c r="AM48" i="4"/>
  <c r="AM49" i="4"/>
  <c r="AM12198" i="4"/>
  <c r="AM12199" i="4"/>
  <c r="AM12200" i="4"/>
  <c r="AM12201" i="4"/>
  <c r="AM50" i="4"/>
  <c r="AM51" i="4"/>
  <c r="AM52" i="4"/>
  <c r="AM12202" i="4"/>
  <c r="AM12203" i="4"/>
  <c r="AM53" i="4"/>
  <c r="AM54" i="4"/>
  <c r="AM12204" i="4"/>
  <c r="AM55" i="4"/>
  <c r="AM56" i="4"/>
  <c r="AM57" i="4"/>
  <c r="AM12205" i="4"/>
  <c r="AM12206" i="4"/>
  <c r="AM58" i="4"/>
  <c r="AM59" i="4"/>
  <c r="AM60" i="4"/>
  <c r="AM8431" i="4"/>
  <c r="AM8432" i="4"/>
  <c r="AM61" i="4"/>
  <c r="AM62" i="4"/>
  <c r="AM63" i="4"/>
  <c r="AM12207" i="4"/>
  <c r="AM12208" i="4"/>
  <c r="AM12209" i="4"/>
  <c r="AM12210" i="4"/>
  <c r="AM12211" i="4"/>
  <c r="AM12212" i="4"/>
  <c r="AM12213" i="4"/>
  <c r="AM12214" i="4"/>
  <c r="AM12215" i="4"/>
  <c r="AM12216" i="4"/>
  <c r="AM64" i="4"/>
  <c r="AM65" i="4"/>
  <c r="AM66" i="4"/>
  <c r="AM67" i="4"/>
  <c r="AM12217" i="4"/>
  <c r="AM12218" i="4"/>
  <c r="AM12219" i="4"/>
  <c r="AM12220" i="4"/>
  <c r="AM12221" i="4"/>
  <c r="AM12222" i="4"/>
  <c r="AM12223" i="4"/>
  <c r="AM12224" i="4"/>
  <c r="AM68" i="4"/>
  <c r="AM69" i="4"/>
  <c r="AM70" i="4"/>
  <c r="AM71" i="4"/>
  <c r="AM12225" i="4"/>
  <c r="AM12226" i="4"/>
  <c r="AM12227" i="4"/>
  <c r="AM12228" i="4"/>
  <c r="AM12229" i="4"/>
  <c r="AM12230" i="4"/>
  <c r="AM12231" i="4"/>
  <c r="AM12232" i="4"/>
  <c r="AM12233" i="4"/>
  <c r="AM12234" i="4"/>
  <c r="AM12235" i="4"/>
  <c r="AM12236" i="4"/>
  <c r="AM12237" i="4"/>
  <c r="AM12238" i="4"/>
  <c r="AM12239" i="4"/>
  <c r="AM12240" i="4"/>
  <c r="AM12241" i="4"/>
  <c r="AM12242" i="4"/>
  <c r="AM12243" i="4"/>
  <c r="AM12244" i="4"/>
  <c r="AM72" i="4"/>
  <c r="AM73" i="4"/>
  <c r="AM12245" i="4"/>
  <c r="AM12246" i="4"/>
  <c r="AM74" i="4"/>
  <c r="AM12247" i="4"/>
  <c r="AM12248" i="4"/>
  <c r="AM12249" i="4"/>
  <c r="AM12250" i="4"/>
  <c r="AM12251" i="4"/>
  <c r="AM12252" i="4"/>
  <c r="AM12253" i="4"/>
  <c r="AM12254" i="4"/>
  <c r="AM12255" i="4"/>
  <c r="AM12256" i="4"/>
  <c r="AM12257" i="4"/>
  <c r="AM12258" i="4"/>
  <c r="AM12259" i="4"/>
  <c r="AM12260" i="4"/>
  <c r="AM12261" i="4"/>
  <c r="AM12262" i="4"/>
  <c r="AM12263" i="4"/>
  <c r="AM12264" i="4"/>
  <c r="AM12265" i="4"/>
  <c r="AM12266" i="4"/>
  <c r="AM12267" i="4"/>
  <c r="AM12268" i="4"/>
  <c r="AM12269" i="4"/>
  <c r="AM12270" i="4"/>
  <c r="AM12271" i="4"/>
  <c r="AM12272" i="4"/>
  <c r="AM12273" i="4"/>
  <c r="AM75" i="4"/>
  <c r="AM12274" i="4"/>
  <c r="AM12275" i="4"/>
  <c r="AM12276" i="4"/>
  <c r="AM12277" i="4"/>
  <c r="AM12278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12279" i="4"/>
  <c r="AM12280" i="4"/>
  <c r="AM12281" i="4"/>
  <c r="AM12282" i="4"/>
  <c r="AM90" i="4"/>
  <c r="AM91" i="4"/>
  <c r="AM92" i="4"/>
  <c r="AM93" i="4"/>
  <c r="AM94" i="4"/>
  <c r="AM95" i="4"/>
  <c r="AM12283" i="4"/>
  <c r="AM12284" i="4"/>
  <c r="AM12285" i="4"/>
  <c r="AM12286" i="4"/>
  <c r="AM96" i="4"/>
  <c r="AM12287" i="4"/>
  <c r="AM12288" i="4"/>
  <c r="AM12289" i="4"/>
  <c r="AM12290" i="4"/>
  <c r="AM12291" i="4"/>
  <c r="AM12292" i="4"/>
  <c r="AM97" i="4"/>
  <c r="AM98" i="4"/>
  <c r="AM99" i="4"/>
  <c r="AM100" i="4"/>
  <c r="AM101" i="4"/>
  <c r="AM12293" i="4"/>
  <c r="AM12294" i="4"/>
  <c r="AM12295" i="4"/>
  <c r="AM12296" i="4"/>
  <c r="AM12297" i="4"/>
  <c r="AM12298" i="4"/>
  <c r="AM12299" i="4"/>
  <c r="AM12300" i="4"/>
  <c r="AM12301" i="4"/>
  <c r="AM12302" i="4"/>
  <c r="AM12303" i="4"/>
  <c r="AM12304" i="4"/>
  <c r="AM12305" i="4"/>
  <c r="AM12306" i="4"/>
  <c r="AM12307" i="4"/>
  <c r="AM12308" i="4"/>
  <c r="AM12309" i="4"/>
  <c r="AM12310" i="4"/>
  <c r="AM12311" i="4"/>
  <c r="AM12312" i="4"/>
  <c r="AM12313" i="4"/>
  <c r="AM12314" i="4"/>
  <c r="AM12315" i="4"/>
  <c r="AM12316" i="4"/>
  <c r="AM12317" i="4"/>
  <c r="AM12318" i="4"/>
  <c r="AM12319" i="4"/>
  <c r="AM12320" i="4"/>
  <c r="AM12321" i="4"/>
  <c r="AM12322" i="4"/>
  <c r="AM12323" i="4"/>
  <c r="AM12324" i="4"/>
  <c r="AM12325" i="4"/>
  <c r="AM102" i="4"/>
  <c r="AM103" i="4"/>
  <c r="AM8433" i="4"/>
  <c r="AM104" i="4"/>
  <c r="AM105" i="4"/>
  <c r="AM106" i="4"/>
  <c r="AM12326" i="4"/>
  <c r="AM12327" i="4"/>
  <c r="AM8434" i="4"/>
  <c r="AM8435" i="4"/>
  <c r="AM107" i="4"/>
  <c r="AM108" i="4"/>
  <c r="AM12328" i="4"/>
  <c r="AM12329" i="4"/>
  <c r="AM12330" i="4"/>
  <c r="AM12331" i="4"/>
  <c r="AM12332" i="4"/>
  <c r="AM12333" i="4"/>
  <c r="AM109" i="4"/>
  <c r="AM8436" i="4"/>
  <c r="AM8437" i="4"/>
  <c r="AM110" i="4"/>
  <c r="AM12334" i="4"/>
  <c r="AM111" i="4"/>
  <c r="AM12335" i="4"/>
  <c r="AM12336" i="4"/>
  <c r="AM12337" i="4"/>
  <c r="AM12338" i="4"/>
  <c r="AM12339" i="4"/>
  <c r="AM112" i="4"/>
  <c r="AM113" i="4"/>
  <c r="AM114" i="4"/>
  <c r="AM115" i="4"/>
  <c r="AM116" i="4"/>
  <c r="AM117" i="4"/>
  <c r="AM118" i="4"/>
  <c r="AM12340" i="4"/>
  <c r="AM12341" i="4"/>
  <c r="AM119" i="4"/>
  <c r="AM120" i="4"/>
  <c r="AM121" i="4"/>
  <c r="AM12342" i="4"/>
  <c r="AM12343" i="4"/>
  <c r="AM12344" i="4"/>
  <c r="AM12345" i="4"/>
  <c r="AM12346" i="4"/>
  <c r="AM12347" i="4"/>
  <c r="AM12348" i="4"/>
  <c r="AM12349" i="4"/>
  <c r="AM12350" i="4"/>
  <c r="AM12351" i="4"/>
  <c r="AM12352" i="4"/>
  <c r="AM12353" i="4"/>
  <c r="AM12354" i="4"/>
  <c r="AM12355" i="4"/>
  <c r="AM12356" i="4"/>
  <c r="AM12357" i="4"/>
  <c r="AM122" i="4"/>
  <c r="AM123" i="4"/>
  <c r="AM124" i="4"/>
  <c r="AM12358" i="4"/>
  <c r="AM12359" i="4"/>
  <c r="AM12360" i="4"/>
  <c r="AM12361" i="4"/>
  <c r="AM8438" i="4"/>
  <c r="AM8439" i="4"/>
  <c r="AM8440" i="4"/>
  <c r="AM12362" i="4"/>
  <c r="AM12363" i="4"/>
  <c r="AM12364" i="4"/>
  <c r="AM8441" i="4"/>
  <c r="AM8442" i="4"/>
  <c r="AM8443" i="4"/>
  <c r="AM8444" i="4"/>
  <c r="AM8445" i="4"/>
  <c r="AM8446" i="4"/>
  <c r="AM12365" i="4"/>
  <c r="AM12366" i="4"/>
  <c r="AM125" i="4"/>
  <c r="AM8447" i="4"/>
  <c r="AM8448" i="4"/>
  <c r="AM8449" i="4"/>
  <c r="AM8450" i="4"/>
  <c r="AM8451" i="4"/>
  <c r="AM8452" i="4"/>
  <c r="AM8453" i="4"/>
  <c r="AM8454" i="4"/>
  <c r="AM8455" i="4"/>
  <c r="AM126" i="4"/>
  <c r="AM127" i="4"/>
  <c r="AM128" i="4"/>
  <c r="AM8456" i="4"/>
  <c r="AM8457" i="4"/>
  <c r="AM8458" i="4"/>
  <c r="AM8459" i="4"/>
  <c r="AM8460" i="4"/>
  <c r="AM8461" i="4"/>
  <c r="AM8462" i="4"/>
  <c r="AM8463" i="4"/>
  <c r="AM8464" i="4"/>
  <c r="AM129" i="4"/>
  <c r="AM130" i="4"/>
  <c r="AM131" i="4"/>
  <c r="AM132" i="4"/>
  <c r="AM133" i="4"/>
  <c r="AM12367" i="4"/>
  <c r="AM12368" i="4"/>
  <c r="AM12369" i="4"/>
  <c r="AM8465" i="4"/>
  <c r="AM8466" i="4"/>
  <c r="AM8467" i="4"/>
  <c r="AM8468" i="4"/>
  <c r="AM8469" i="4"/>
  <c r="AM8470" i="4"/>
  <c r="AM8471" i="4"/>
  <c r="AM8472" i="4"/>
  <c r="AM8473" i="4"/>
  <c r="AM12370" i="4"/>
  <c r="AM12371" i="4"/>
  <c r="AM12372" i="4"/>
  <c r="AM134" i="4"/>
  <c r="AM135" i="4"/>
  <c r="AM136" i="4"/>
  <c r="AM8474" i="4"/>
  <c r="AM8475" i="4"/>
  <c r="AM8476" i="4"/>
  <c r="AM8477" i="4"/>
  <c r="AM8478" i="4"/>
  <c r="AM8479" i="4"/>
  <c r="AM137" i="4"/>
  <c r="AM138" i="4"/>
  <c r="AM139" i="4"/>
  <c r="AM140" i="4"/>
  <c r="AM141" i="4"/>
  <c r="AM142" i="4"/>
  <c r="AM143" i="4"/>
  <c r="AM144" i="4"/>
  <c r="AM145" i="4"/>
  <c r="AM8480" i="4"/>
  <c r="AM8481" i="4"/>
  <c r="AM8482" i="4"/>
  <c r="AM146" i="4"/>
  <c r="AM147" i="4"/>
  <c r="AM148" i="4"/>
  <c r="AM149" i="4"/>
  <c r="AM150" i="4"/>
  <c r="AM12373" i="4"/>
  <c r="AM151" i="4"/>
  <c r="AM152" i="4"/>
  <c r="AM153" i="4"/>
  <c r="AM154" i="4"/>
  <c r="AM155" i="4"/>
  <c r="AM156" i="4"/>
  <c r="AM157" i="4"/>
  <c r="AM158" i="4"/>
  <c r="AM159" i="4"/>
  <c r="AM160" i="4"/>
  <c r="AM12374" i="4"/>
  <c r="AM12375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2376" i="4"/>
  <c r="AM12377" i="4"/>
  <c r="AM183" i="4"/>
  <c r="AM184" i="4"/>
  <c r="AM185" i="4"/>
  <c r="AM186" i="4"/>
  <c r="AM187" i="4"/>
  <c r="AM188" i="4"/>
  <c r="AM189" i="4"/>
  <c r="AM190" i="4"/>
  <c r="AM191" i="4"/>
  <c r="AM192" i="4"/>
  <c r="AM12378" i="4"/>
  <c r="AM193" i="4"/>
  <c r="AM194" i="4"/>
  <c r="AM195" i="4"/>
  <c r="AM196" i="4"/>
  <c r="AM197" i="4"/>
  <c r="AM198" i="4"/>
  <c r="AM199" i="4"/>
  <c r="AM200" i="4"/>
  <c r="AM201" i="4"/>
  <c r="AM202" i="4"/>
  <c r="AM12379" i="4"/>
  <c r="AM12380" i="4"/>
  <c r="AM203" i="4"/>
  <c r="AM204" i="4"/>
  <c r="AM205" i="4"/>
  <c r="AM206" i="4"/>
  <c r="AM207" i="4"/>
  <c r="AM208" i="4"/>
  <c r="AM209" i="4"/>
  <c r="AM210" i="4"/>
  <c r="AM211" i="4"/>
  <c r="AM212" i="4"/>
  <c r="AM213" i="4"/>
  <c r="AM12381" i="4"/>
  <c r="AM214" i="4"/>
  <c r="AM215" i="4"/>
  <c r="AM216" i="4"/>
  <c r="AM217" i="4"/>
  <c r="AM218" i="4"/>
  <c r="AM219" i="4"/>
  <c r="AM220" i="4"/>
  <c r="AM221" i="4"/>
  <c r="AM222" i="4"/>
  <c r="AM223" i="4"/>
  <c r="AM224" i="4"/>
  <c r="AM12382" i="4"/>
  <c r="AM12383" i="4"/>
  <c r="AM12384" i="4"/>
  <c r="AM12385" i="4"/>
  <c r="AM12386" i="4"/>
  <c r="AM12387" i="4"/>
  <c r="AM12388" i="4"/>
  <c r="AM12389" i="4"/>
  <c r="AM12390" i="4"/>
  <c r="AM12391" i="4"/>
  <c r="AM12392" i="4"/>
  <c r="AM12393" i="4"/>
  <c r="AM12394" i="4"/>
  <c r="AM12395" i="4"/>
  <c r="AM12396" i="4"/>
  <c r="AM225" i="4"/>
  <c r="AM12397" i="4"/>
  <c r="AM12398" i="4"/>
  <c r="AM12399" i="4"/>
  <c r="AM12400" i="4"/>
  <c r="AM226" i="4"/>
  <c r="AM12401" i="4"/>
  <c r="AM12402" i="4"/>
  <c r="AM12403" i="4"/>
  <c r="AM12404" i="4"/>
  <c r="AM12405" i="4"/>
  <c r="AM12406" i="4"/>
  <c r="AM12407" i="4"/>
  <c r="AM12408" i="4"/>
  <c r="AM12409" i="4"/>
  <c r="AM12410" i="4"/>
  <c r="AM12411" i="4"/>
  <c r="AM227" i="4"/>
  <c r="AM228" i="4"/>
  <c r="AM229" i="4"/>
  <c r="AM230" i="4"/>
  <c r="AM231" i="4"/>
  <c r="AM232" i="4"/>
  <c r="AM233" i="4"/>
  <c r="AM234" i="4"/>
  <c r="AM235" i="4"/>
  <c r="AM236" i="4"/>
  <c r="AM12412" i="4"/>
  <c r="AM12413" i="4"/>
  <c r="AM12414" i="4"/>
  <c r="AM12415" i="4"/>
  <c r="AM12416" i="4"/>
  <c r="AM237" i="4"/>
  <c r="AM238" i="4"/>
  <c r="AM239" i="4"/>
  <c r="AM240" i="4"/>
  <c r="AM241" i="4"/>
  <c r="AM242" i="4"/>
  <c r="AM243" i="4"/>
  <c r="AM244" i="4"/>
  <c r="AM245" i="4"/>
  <c r="AM12417" i="4"/>
  <c r="AM12418" i="4"/>
  <c r="AM12419" i="4"/>
  <c r="AM12420" i="4"/>
  <c r="AM12421" i="4"/>
  <c r="AM12422" i="4"/>
  <c r="AM246" i="4"/>
  <c r="AM247" i="4"/>
  <c r="AM248" i="4"/>
  <c r="AM249" i="4"/>
  <c r="AM250" i="4"/>
  <c r="AM251" i="4"/>
  <c r="AM252" i="4"/>
  <c r="AM253" i="4"/>
  <c r="AM12423" i="4"/>
  <c r="AM12424" i="4"/>
  <c r="AM12425" i="4"/>
  <c r="AM12426" i="4"/>
  <c r="AM12427" i="4"/>
  <c r="AM12428" i="4"/>
  <c r="AM254" i="4"/>
  <c r="AM255" i="4"/>
  <c r="AM256" i="4"/>
  <c r="AM12429" i="4"/>
  <c r="AM257" i="4"/>
  <c r="AM258" i="4"/>
  <c r="AM259" i="4"/>
  <c r="AM12430" i="4"/>
  <c r="AM12431" i="4"/>
  <c r="AM12432" i="4"/>
  <c r="AM12433" i="4"/>
  <c r="AM12434" i="4"/>
  <c r="AM12435" i="4"/>
  <c r="AM12436" i="4"/>
  <c r="AM12437" i="4"/>
  <c r="AM12438" i="4"/>
  <c r="AM12439" i="4"/>
  <c r="AM260" i="4"/>
  <c r="AM12440" i="4"/>
  <c r="AM12441" i="4"/>
  <c r="AM12442" i="4"/>
  <c r="AM12443" i="4"/>
  <c r="AM12444" i="4"/>
  <c r="AM12445" i="4"/>
  <c r="AM261" i="4"/>
  <c r="AM12446" i="4"/>
  <c r="AM12447" i="4"/>
  <c r="AM12448" i="4"/>
  <c r="AM12449" i="4"/>
  <c r="AM12450" i="4"/>
  <c r="AM12451" i="4"/>
  <c r="AM12452" i="4"/>
  <c r="AM262" i="4"/>
  <c r="AM263" i="4"/>
  <c r="AM264" i="4"/>
  <c r="AM12453" i="4"/>
  <c r="AM12454" i="4"/>
  <c r="AM12455" i="4"/>
  <c r="AM12456" i="4"/>
  <c r="AM12457" i="4"/>
  <c r="AM12458" i="4"/>
  <c r="AM12459" i="4"/>
  <c r="AM265" i="4"/>
  <c r="AM12460" i="4"/>
  <c r="AM12461" i="4"/>
  <c r="AM12462" i="4"/>
  <c r="AM12463" i="4"/>
  <c r="AM12464" i="4"/>
  <c r="AM12465" i="4"/>
  <c r="AM12466" i="4"/>
  <c r="AM12467" i="4"/>
  <c r="AM12468" i="4"/>
  <c r="AM12469" i="4"/>
  <c r="AM12470" i="4"/>
  <c r="AM12471" i="4"/>
  <c r="AM12472" i="4"/>
  <c r="AM12473" i="4"/>
  <c r="AM12474" i="4"/>
  <c r="AM12475" i="4"/>
  <c r="AM12476" i="4"/>
  <c r="AM12477" i="4"/>
  <c r="AM266" i="4"/>
  <c r="AM12478" i="4"/>
  <c r="AM12479" i="4"/>
  <c r="AM12480" i="4"/>
  <c r="AM12481" i="4"/>
  <c r="AM12482" i="4"/>
  <c r="AM12483" i="4"/>
  <c r="AM12484" i="4"/>
  <c r="AM12485" i="4"/>
  <c r="AM12486" i="4"/>
  <c r="AM12487" i="4"/>
  <c r="AM12488" i="4"/>
  <c r="AM12489" i="4"/>
  <c r="AM12490" i="4"/>
  <c r="AM12491" i="4"/>
  <c r="AM12492" i="4"/>
  <c r="AM12493" i="4"/>
  <c r="AM12494" i="4"/>
  <c r="AM12495" i="4"/>
  <c r="AM12496" i="4"/>
  <c r="AM12497" i="4"/>
  <c r="AM12498" i="4"/>
  <c r="AM12499" i="4"/>
  <c r="AM12500" i="4"/>
  <c r="AM12501" i="4"/>
  <c r="AM12502" i="4"/>
  <c r="AM12503" i="4"/>
  <c r="AM12504" i="4"/>
  <c r="AM12505" i="4"/>
  <c r="AM12506" i="4"/>
  <c r="AM12507" i="4"/>
  <c r="AM267" i="4"/>
  <c r="AM268" i="4"/>
  <c r="AM12508" i="4"/>
  <c r="AM12509" i="4"/>
  <c r="AM12510" i="4"/>
  <c r="AM12511" i="4"/>
  <c r="AM12512" i="4"/>
  <c r="AM12513" i="4"/>
  <c r="AM12514" i="4"/>
  <c r="AM12515" i="4"/>
  <c r="AM12516" i="4"/>
  <c r="AM12517" i="4"/>
  <c r="AM12518" i="4"/>
  <c r="AM12519" i="4"/>
  <c r="AM12520" i="4"/>
  <c r="AM12521" i="4"/>
  <c r="AM12522" i="4"/>
  <c r="AM12523" i="4"/>
  <c r="AM12524" i="4"/>
  <c r="AM269" i="4"/>
  <c r="AM12525" i="4"/>
  <c r="AM12526" i="4"/>
  <c r="AM12527" i="4"/>
  <c r="AM12528" i="4"/>
  <c r="AM12529" i="4"/>
  <c r="AM12530" i="4"/>
  <c r="AM12531" i="4"/>
  <c r="AM270" i="4"/>
  <c r="AM271" i="4"/>
  <c r="AM272" i="4"/>
  <c r="AM273" i="4"/>
  <c r="AM274" i="4"/>
  <c r="AM275" i="4"/>
  <c r="AM12532" i="4"/>
  <c r="AM12533" i="4"/>
  <c r="AM12534" i="4"/>
  <c r="AM12535" i="4"/>
  <c r="AM12536" i="4"/>
  <c r="AM12537" i="4"/>
  <c r="AM12538" i="4"/>
  <c r="AM12539" i="4"/>
  <c r="AM12540" i="4"/>
  <c r="AM12541" i="4"/>
  <c r="AM12542" i="4"/>
  <c r="AM12543" i="4"/>
  <c r="AM12544" i="4"/>
  <c r="AM12545" i="4"/>
  <c r="AM12546" i="4"/>
  <c r="AM12547" i="4"/>
  <c r="AM12548" i="4"/>
  <c r="AM12549" i="4"/>
  <c r="AM12550" i="4"/>
  <c r="AM12551" i="4"/>
  <c r="AM12552" i="4"/>
  <c r="AM12553" i="4"/>
  <c r="AM12554" i="4"/>
  <c r="AM12555" i="4"/>
  <c r="AM12556" i="4"/>
  <c r="AM12557" i="4"/>
  <c r="AM12558" i="4"/>
  <c r="AM12559" i="4"/>
  <c r="AM12560" i="4"/>
  <c r="AM12561" i="4"/>
  <c r="AM12562" i="4"/>
  <c r="AM12563" i="4"/>
  <c r="AM12564" i="4"/>
  <c r="AM12565" i="4"/>
  <c r="AM12566" i="4"/>
  <c r="AM12567" i="4"/>
  <c r="AM12568" i="4"/>
  <c r="AM12569" i="4"/>
  <c r="AM12570" i="4"/>
  <c r="AM12571" i="4"/>
  <c r="AM12572" i="4"/>
  <c r="AM12573" i="4"/>
  <c r="AM12574" i="4"/>
  <c r="AM12575" i="4"/>
  <c r="AM12576" i="4"/>
  <c r="AM12577" i="4"/>
  <c r="AM276" i="4"/>
  <c r="AM12578" i="4"/>
  <c r="AM12579" i="4"/>
  <c r="AM12580" i="4"/>
  <c r="AM12581" i="4"/>
  <c r="AM12582" i="4"/>
  <c r="AM12583" i="4"/>
  <c r="AM12584" i="4"/>
  <c r="AM12585" i="4"/>
  <c r="AM12586" i="4"/>
  <c r="AM277" i="4"/>
  <c r="AM12587" i="4"/>
  <c r="AM278" i="4"/>
  <c r="AM12588" i="4"/>
  <c r="AM12589" i="4"/>
  <c r="AM12590" i="4"/>
  <c r="AM12591" i="4"/>
  <c r="AM12592" i="4"/>
  <c r="AM12593" i="4"/>
  <c r="AM12594" i="4"/>
  <c r="AM12595" i="4"/>
  <c r="AM279" i="4"/>
  <c r="AM12596" i="4"/>
  <c r="AM12597" i="4"/>
  <c r="AM12598" i="4"/>
  <c r="AM12599" i="4"/>
  <c r="AM12600" i="4"/>
  <c r="AM12601" i="4"/>
  <c r="AM12602" i="4"/>
  <c r="AM12603" i="4"/>
  <c r="AM12604" i="4"/>
  <c r="AM12605" i="4"/>
  <c r="AM12606" i="4"/>
  <c r="AM12607" i="4"/>
  <c r="AM12608" i="4"/>
  <c r="AM12609" i="4"/>
  <c r="AM12610" i="4"/>
  <c r="AM12611" i="4"/>
  <c r="AM12612" i="4"/>
  <c r="AM12613" i="4"/>
  <c r="AM12614" i="4"/>
  <c r="AM12615" i="4"/>
  <c r="AM12616" i="4"/>
  <c r="AM12617" i="4"/>
  <c r="AM12618" i="4"/>
  <c r="AM280" i="4"/>
  <c r="AM281" i="4"/>
  <c r="AM282" i="4"/>
  <c r="AM283" i="4"/>
  <c r="AM12619" i="4"/>
  <c r="AM12620" i="4"/>
  <c r="AM12621" i="4"/>
  <c r="AM12622" i="4"/>
  <c r="AM12623" i="4"/>
  <c r="AM12624" i="4"/>
  <c r="AM12625" i="4"/>
  <c r="AM12626" i="4"/>
  <c r="AM12627" i="4"/>
  <c r="AM12628" i="4"/>
  <c r="AM12629" i="4"/>
  <c r="AM12630" i="4"/>
  <c r="AM12631" i="4"/>
  <c r="AM12632" i="4"/>
  <c r="AM12633" i="4"/>
  <c r="AM12634" i="4"/>
  <c r="AM12635" i="4"/>
  <c r="AM12636" i="4"/>
  <c r="AM12637" i="4"/>
  <c r="AM12638" i="4"/>
  <c r="AM12639" i="4"/>
  <c r="AM12640" i="4"/>
  <c r="AM12641" i="4"/>
  <c r="AM12642" i="4"/>
  <c r="AM12643" i="4"/>
  <c r="AM12644" i="4"/>
  <c r="AM12645" i="4"/>
  <c r="AM12646" i="4"/>
  <c r="AM12647" i="4"/>
  <c r="AM12648" i="4"/>
  <c r="AM12649" i="4"/>
  <c r="AM12650" i="4"/>
  <c r="AM12651" i="4"/>
  <c r="AM12652" i="4"/>
  <c r="AM12653" i="4"/>
  <c r="AM12654" i="4"/>
  <c r="AM12655" i="4"/>
  <c r="AM12656" i="4"/>
  <c r="AM12657" i="4"/>
  <c r="AM12658" i="4"/>
  <c r="AM12659" i="4"/>
  <c r="AM12660" i="4"/>
  <c r="AM12661" i="4"/>
  <c r="AM284" i="4"/>
  <c r="AM12662" i="4"/>
  <c r="AM12663" i="4"/>
  <c r="AM12664" i="4"/>
  <c r="AM12665" i="4"/>
  <c r="AM12666" i="4"/>
  <c r="AM12667" i="4"/>
  <c r="AM12668" i="4"/>
  <c r="AM12669" i="4"/>
  <c r="AM12670" i="4"/>
  <c r="AM12671" i="4"/>
  <c r="AM12672" i="4"/>
  <c r="AM12673" i="4"/>
  <c r="AM12674" i="4"/>
  <c r="AM12675" i="4"/>
  <c r="AM12676" i="4"/>
  <c r="AM12677" i="4"/>
  <c r="AM12678" i="4"/>
  <c r="AM12679" i="4"/>
  <c r="AM12680" i="4"/>
  <c r="AM12681" i="4"/>
  <c r="AM285" i="4"/>
  <c r="AM286" i="4"/>
  <c r="AM287" i="4"/>
  <c r="AM288" i="4"/>
  <c r="AM289" i="4"/>
  <c r="AM290" i="4"/>
  <c r="AM291" i="4"/>
  <c r="AM292" i="4"/>
  <c r="AM293" i="4"/>
  <c r="AM294" i="4"/>
  <c r="AM295" i="4"/>
  <c r="AM296" i="4"/>
  <c r="AM297" i="4"/>
  <c r="AM298" i="4"/>
  <c r="AM12682" i="4"/>
  <c r="AM299" i="4"/>
  <c r="AM12683" i="4"/>
  <c r="AM12684" i="4"/>
  <c r="AM8483" i="4"/>
  <c r="AM8484" i="4"/>
  <c r="AM8485" i="4"/>
  <c r="AM12685" i="4"/>
  <c r="AM12686" i="4"/>
  <c r="AM300" i="4"/>
  <c r="AM12687" i="4"/>
  <c r="AM12688" i="4"/>
  <c r="AM12689" i="4"/>
  <c r="AM12690" i="4"/>
  <c r="AM12691" i="4"/>
  <c r="AM12692" i="4"/>
  <c r="AM12693" i="4"/>
  <c r="AM12694" i="4"/>
  <c r="AM12695" i="4"/>
  <c r="AM12696" i="4"/>
  <c r="AM12697" i="4"/>
  <c r="AM12698" i="4"/>
  <c r="AM12699" i="4"/>
  <c r="AM12700" i="4"/>
  <c r="AM12701" i="4"/>
  <c r="AM12702" i="4"/>
  <c r="AM12703" i="4"/>
  <c r="AM12704" i="4"/>
  <c r="AM12705" i="4"/>
  <c r="AM12706" i="4"/>
  <c r="AM12707" i="4"/>
  <c r="AM12708" i="4"/>
  <c r="AM12709" i="4"/>
  <c r="AM12710" i="4"/>
  <c r="AM12711" i="4"/>
  <c r="AM12712" i="4"/>
  <c r="AM12713" i="4"/>
  <c r="AM12714" i="4"/>
  <c r="AM12715" i="4"/>
  <c r="AM12716" i="4"/>
  <c r="AM12717" i="4"/>
  <c r="AM12718" i="4"/>
  <c r="AM12719" i="4"/>
  <c r="AM12720" i="4"/>
  <c r="AM12721" i="4"/>
  <c r="AM12722" i="4"/>
  <c r="AM12723" i="4"/>
  <c r="AM12724" i="4"/>
  <c r="AM12725" i="4"/>
  <c r="AM12726" i="4"/>
  <c r="AM12727" i="4"/>
  <c r="AM12728" i="4"/>
  <c r="AM12729" i="4"/>
  <c r="AM12730" i="4"/>
  <c r="AM12731" i="4"/>
  <c r="AM12732" i="4"/>
  <c r="AM12733" i="4"/>
  <c r="AM12734" i="4"/>
  <c r="AM12735" i="4"/>
  <c r="AM12736" i="4"/>
  <c r="AM12737" i="4"/>
  <c r="AM12738" i="4"/>
  <c r="AM12739" i="4"/>
  <c r="AM12740" i="4"/>
  <c r="AM12741" i="4"/>
  <c r="AM12742" i="4"/>
  <c r="AM12743" i="4"/>
  <c r="AM12744" i="4"/>
  <c r="AM12745" i="4"/>
  <c r="AM12746" i="4"/>
  <c r="AM12747" i="4"/>
  <c r="AM301" i="4"/>
  <c r="AM12748" i="4"/>
  <c r="AM12749" i="4"/>
  <c r="AM12750" i="4"/>
  <c r="AM12751" i="4"/>
  <c r="AM302" i="4"/>
  <c r="AM12752" i="4"/>
  <c r="AM8486" i="4"/>
  <c r="AM12753" i="4"/>
  <c r="AM12754" i="4"/>
  <c r="AM12755" i="4"/>
  <c r="AM12756" i="4"/>
  <c r="AM12757" i="4"/>
  <c r="AM12758" i="4"/>
  <c r="AM12759" i="4"/>
  <c r="AM12760" i="4"/>
  <c r="AM12761" i="4"/>
  <c r="AM12762" i="4"/>
  <c r="AM12763" i="4"/>
  <c r="AM12764" i="4"/>
  <c r="AM12765" i="4"/>
  <c r="AM12766" i="4"/>
  <c r="AM12767" i="4"/>
  <c r="AM12768" i="4"/>
  <c r="AM12769" i="4"/>
  <c r="AM12770" i="4"/>
  <c r="AM12771" i="4"/>
  <c r="AM12772" i="4"/>
  <c r="AM12773" i="4"/>
  <c r="AM303" i="4"/>
  <c r="AM304" i="4"/>
  <c r="AM12774" i="4"/>
  <c r="AM12775" i="4"/>
  <c r="AM12776" i="4"/>
  <c r="AM12777" i="4"/>
  <c r="AM12778" i="4"/>
  <c r="AM12779" i="4"/>
  <c r="AM12780" i="4"/>
  <c r="AM12781" i="4"/>
  <c r="AM12782" i="4"/>
  <c r="AM12783" i="4"/>
  <c r="AM12784" i="4"/>
  <c r="AM12785" i="4"/>
  <c r="AM12786" i="4"/>
  <c r="AM12787" i="4"/>
  <c r="AM12788" i="4"/>
  <c r="AM305" i="4"/>
  <c r="AM306" i="4"/>
  <c r="AM307" i="4"/>
  <c r="AM308" i="4"/>
  <c r="AM12789" i="4"/>
  <c r="AM12790" i="4"/>
  <c r="AM8487" i="4"/>
  <c r="AM8488" i="4"/>
  <c r="AM309" i="4"/>
  <c r="AM12791" i="4"/>
  <c r="AM12792" i="4"/>
  <c r="AM12793" i="4"/>
  <c r="AM12794" i="4"/>
  <c r="AM12795" i="4"/>
  <c r="AM310" i="4"/>
  <c r="AM12796" i="4"/>
  <c r="AM12797" i="4"/>
  <c r="AM12798" i="4"/>
  <c r="AM12799" i="4"/>
  <c r="AM12800" i="4"/>
  <c r="AM12801" i="4"/>
  <c r="AM12802" i="4"/>
  <c r="AM12803" i="4"/>
  <c r="AM12804" i="4"/>
  <c r="AM12805" i="4"/>
  <c r="AM12806" i="4"/>
  <c r="AM12807" i="4"/>
  <c r="AM12808" i="4"/>
  <c r="AM12809" i="4"/>
  <c r="AM12810" i="4"/>
  <c r="AM12811" i="4"/>
  <c r="AM12812" i="4"/>
  <c r="AM12813" i="4"/>
  <c r="AM12814" i="4"/>
  <c r="AM12815" i="4"/>
  <c r="AM12816" i="4"/>
  <c r="AM311" i="4"/>
  <c r="AM312" i="4"/>
  <c r="AM313" i="4"/>
  <c r="AM12817" i="4"/>
  <c r="AM12818" i="4"/>
  <c r="AM12819" i="4"/>
  <c r="AM12820" i="4"/>
  <c r="AM12821" i="4"/>
  <c r="AM12822" i="4"/>
  <c r="AM12823" i="4"/>
  <c r="AM12824" i="4"/>
  <c r="AM12825" i="4"/>
  <c r="AM12826" i="4"/>
  <c r="AM12827" i="4"/>
  <c r="AM12828" i="4"/>
  <c r="AM12829" i="4"/>
  <c r="AM12830" i="4"/>
  <c r="AM12831" i="4"/>
  <c r="AM12832" i="4"/>
  <c r="AM12833" i="4"/>
  <c r="AM12834" i="4"/>
  <c r="AM12835" i="4"/>
  <c r="AM12836" i="4"/>
  <c r="AM12837" i="4"/>
  <c r="AM12838" i="4"/>
  <c r="AM12839" i="4"/>
  <c r="AM12840" i="4"/>
  <c r="AM12841" i="4"/>
  <c r="AM12842" i="4"/>
  <c r="AM12843" i="4"/>
  <c r="AM12844" i="4"/>
  <c r="AM37015" i="4"/>
  <c r="AM37016" i="4"/>
  <c r="AM37017" i="4"/>
  <c r="AM12845" i="4"/>
  <c r="AM12846" i="4"/>
  <c r="AM12847" i="4"/>
  <c r="AM12848" i="4"/>
  <c r="AM12849" i="4"/>
  <c r="AM12850" i="4"/>
  <c r="AM12851" i="4"/>
  <c r="AM12852" i="4"/>
  <c r="AM12853" i="4"/>
  <c r="AM12854" i="4"/>
  <c r="AM12855" i="4"/>
  <c r="AM12856" i="4"/>
  <c r="AM12857" i="4"/>
  <c r="AM12858" i="4"/>
  <c r="AM12859" i="4"/>
  <c r="AM12860" i="4"/>
  <c r="AM12861" i="4"/>
  <c r="AM12862" i="4"/>
  <c r="AM12863" i="4"/>
  <c r="AM12864" i="4"/>
  <c r="AM12865" i="4"/>
  <c r="AM12866" i="4"/>
  <c r="AM12867" i="4"/>
  <c r="AM12868" i="4"/>
  <c r="AM12869" i="4"/>
  <c r="AM12870" i="4"/>
  <c r="AM12871" i="4"/>
  <c r="AM12872" i="4"/>
  <c r="AM12873" i="4"/>
  <c r="AM12874" i="4"/>
  <c r="AM12875" i="4"/>
  <c r="AM12876" i="4"/>
  <c r="AM12877" i="4"/>
  <c r="AM12878" i="4"/>
  <c r="AM12879" i="4"/>
  <c r="AM314" i="4"/>
  <c r="AM12880" i="4"/>
  <c r="AM12881" i="4"/>
  <c r="AM12882" i="4"/>
  <c r="AM12883" i="4"/>
  <c r="AM12884" i="4"/>
  <c r="AM12885" i="4"/>
  <c r="AM12886" i="4"/>
  <c r="AM12887" i="4"/>
  <c r="AM12888" i="4"/>
  <c r="AM12889" i="4"/>
  <c r="AM8489" i="4"/>
  <c r="AM315" i="4"/>
  <c r="AM316" i="4"/>
  <c r="AM317" i="4"/>
  <c r="AM12890" i="4"/>
  <c r="AM12891" i="4"/>
  <c r="AM318" i="4"/>
  <c r="AM319" i="4"/>
  <c r="AM12892" i="4"/>
  <c r="AM12893" i="4"/>
  <c r="AM12894" i="4"/>
  <c r="AM12895" i="4"/>
  <c r="AM12896" i="4"/>
  <c r="AM12897" i="4"/>
  <c r="AM12898" i="4"/>
  <c r="AM12899" i="4"/>
  <c r="AM12900" i="4"/>
  <c r="AM12901" i="4"/>
  <c r="AM12902" i="4"/>
  <c r="AM12903" i="4"/>
  <c r="AM12904" i="4"/>
  <c r="AM12905" i="4"/>
  <c r="AM12906" i="4"/>
  <c r="AM12907" i="4"/>
  <c r="AM12908" i="4"/>
  <c r="AM12909" i="4"/>
  <c r="AM12910" i="4"/>
  <c r="AM12911" i="4"/>
  <c r="AM12912" i="4"/>
  <c r="AM12913" i="4"/>
  <c r="AM12914" i="4"/>
  <c r="AM12915" i="4"/>
  <c r="AM12916" i="4"/>
  <c r="AM12917" i="4"/>
  <c r="AM12918" i="4"/>
  <c r="AM12919" i="4"/>
  <c r="AM12920" i="4"/>
  <c r="AM12921" i="4"/>
  <c r="AM12922" i="4"/>
  <c r="AM12923" i="4"/>
  <c r="AM12924" i="4"/>
  <c r="AM12925" i="4"/>
  <c r="AM12926" i="4"/>
  <c r="AM12927" i="4"/>
  <c r="AM12928" i="4"/>
  <c r="AM12929" i="4"/>
  <c r="AM12930" i="4"/>
  <c r="AM12931" i="4"/>
  <c r="AM12932" i="4"/>
  <c r="AM12933" i="4"/>
  <c r="AM12934" i="4"/>
  <c r="AM12935" i="4"/>
  <c r="AM12936" i="4"/>
  <c r="AM12937" i="4"/>
  <c r="AM12938" i="4"/>
  <c r="AM12939" i="4"/>
  <c r="AM12940" i="4"/>
  <c r="AM12941" i="4"/>
  <c r="AM12942" i="4"/>
  <c r="AM12943" i="4"/>
  <c r="AM12944" i="4"/>
  <c r="AM12945" i="4"/>
  <c r="AM12946" i="4"/>
  <c r="AM12947" i="4"/>
  <c r="AM12948" i="4"/>
  <c r="AM12949" i="4"/>
  <c r="AM12950" i="4"/>
  <c r="AM12951" i="4"/>
  <c r="AM12952" i="4"/>
  <c r="AM320" i="4"/>
  <c r="AM321" i="4"/>
  <c r="AM322" i="4"/>
  <c r="AM323" i="4"/>
  <c r="AM324" i="4"/>
  <c r="AM325" i="4"/>
  <c r="AM326" i="4"/>
  <c r="AM327" i="4"/>
  <c r="AM328" i="4"/>
  <c r="AM329" i="4"/>
  <c r="AM330" i="4"/>
  <c r="AM331" i="4"/>
  <c r="AM332" i="4"/>
  <c r="AM333" i="4"/>
  <c r="AM12953" i="4"/>
  <c r="AM12954" i="4"/>
  <c r="AM12955" i="4"/>
  <c r="AM12956" i="4"/>
  <c r="AM334" i="4"/>
  <c r="AM12957" i="4"/>
  <c r="AM12958" i="4"/>
  <c r="AM335" i="4"/>
  <c r="AM336" i="4"/>
  <c r="AM337" i="4"/>
  <c r="AM12959" i="4"/>
  <c r="AM12960" i="4"/>
  <c r="AM12961" i="4"/>
  <c r="AM12962" i="4"/>
  <c r="AM12963" i="4"/>
  <c r="AM12964" i="4"/>
  <c r="AM12965" i="4"/>
  <c r="AM12966" i="4"/>
  <c r="AM12967" i="4"/>
  <c r="AM12968" i="4"/>
  <c r="AM12969" i="4"/>
  <c r="AM8490" i="4"/>
  <c r="AM12970" i="4"/>
  <c r="AM12971" i="4"/>
  <c r="AM12972" i="4"/>
  <c r="AM12973" i="4"/>
  <c r="AM12974" i="4"/>
  <c r="AM12975" i="4"/>
  <c r="AM12976" i="4"/>
  <c r="AM338" i="4"/>
  <c r="AM339" i="4"/>
  <c r="AM12977" i="4"/>
  <c r="AM12978" i="4"/>
  <c r="AM340" i="4"/>
  <c r="AM341" i="4"/>
  <c r="AM342" i="4"/>
  <c r="AM343" i="4"/>
  <c r="AM12979" i="4"/>
  <c r="AM8491" i="4"/>
  <c r="AM344" i="4"/>
  <c r="AM345" i="4"/>
  <c r="AM12980" i="4"/>
  <c r="AM12981" i="4"/>
  <c r="AM12982" i="4"/>
  <c r="AM12983" i="4"/>
  <c r="AM12984" i="4"/>
  <c r="AM12985" i="4"/>
  <c r="AM12986" i="4"/>
  <c r="AM12987" i="4"/>
  <c r="AM12988" i="4"/>
  <c r="AM12989" i="4"/>
  <c r="AM12990" i="4"/>
  <c r="AM12991" i="4"/>
  <c r="AM12992" i="4"/>
  <c r="AM12993" i="4"/>
  <c r="AM12994" i="4"/>
  <c r="AM12995" i="4"/>
  <c r="AM12996" i="4"/>
  <c r="AM12997" i="4"/>
  <c r="AM12998" i="4"/>
  <c r="AM12999" i="4"/>
  <c r="AM13000" i="4"/>
  <c r="AM13001" i="4"/>
  <c r="AM13002" i="4"/>
  <c r="AM13003" i="4"/>
  <c r="AM13004" i="4"/>
  <c r="AM13005" i="4"/>
  <c r="AM13006" i="4"/>
  <c r="AM13007" i="4"/>
  <c r="AM13008" i="4"/>
  <c r="AM13009" i="4"/>
  <c r="AM13010" i="4"/>
  <c r="AM13011" i="4"/>
  <c r="AM13012" i="4"/>
  <c r="AM346" i="4"/>
  <c r="AM347" i="4"/>
  <c r="AM13013" i="4"/>
  <c r="AM13014" i="4"/>
  <c r="AM8492" i="4"/>
  <c r="AM8493" i="4"/>
  <c r="AM8494" i="4"/>
  <c r="AM13015" i="4"/>
  <c r="AM13016" i="4"/>
  <c r="AM13017" i="4"/>
  <c r="AM13018" i="4"/>
  <c r="AM13019" i="4"/>
  <c r="AM13020" i="4"/>
  <c r="AM13021" i="4"/>
  <c r="AM13022" i="4"/>
  <c r="AM13023" i="4"/>
  <c r="AM13024" i="4"/>
  <c r="AM13025" i="4"/>
  <c r="AM13026" i="4"/>
  <c r="AM13027" i="4"/>
  <c r="AM348" i="4"/>
  <c r="AM13028" i="4"/>
  <c r="AM13029" i="4"/>
  <c r="AM13030" i="4"/>
  <c r="AM13031" i="4"/>
  <c r="AM13032" i="4"/>
  <c r="AM13033" i="4"/>
  <c r="AM13034" i="4"/>
  <c r="AM13035" i="4"/>
  <c r="AM13036" i="4"/>
  <c r="AM13037" i="4"/>
  <c r="AM13038" i="4"/>
  <c r="AM13039" i="4"/>
  <c r="AM13040" i="4"/>
  <c r="AM13041" i="4"/>
  <c r="AM13042" i="4"/>
  <c r="AM13043" i="4"/>
  <c r="AM13044" i="4"/>
  <c r="AM13045" i="4"/>
  <c r="AM13046" i="4"/>
  <c r="AM13047" i="4"/>
  <c r="AM13048" i="4"/>
  <c r="AM13049" i="4"/>
  <c r="AM13050" i="4"/>
  <c r="AM13051" i="4"/>
  <c r="AM13052" i="4"/>
  <c r="AM13053" i="4"/>
  <c r="AM13054" i="4"/>
  <c r="AM13055" i="4"/>
  <c r="AM13056" i="4"/>
  <c r="AM13057" i="4"/>
  <c r="AM13058" i="4"/>
  <c r="AM13059" i="4"/>
  <c r="AM13060" i="4"/>
  <c r="AM13061" i="4"/>
  <c r="AM13062" i="4"/>
  <c r="AM13063" i="4"/>
  <c r="AM13064" i="4"/>
  <c r="AM13065" i="4"/>
  <c r="AM13066" i="4"/>
  <c r="AM13067" i="4"/>
  <c r="AM13068" i="4"/>
  <c r="AM13069" i="4"/>
  <c r="AM349" i="4"/>
  <c r="AM13070" i="4"/>
  <c r="AM13071" i="4"/>
  <c r="AM13072" i="4"/>
  <c r="AM13073" i="4"/>
  <c r="AM13074" i="4"/>
  <c r="AM350" i="4"/>
  <c r="AM13075" i="4"/>
  <c r="AM13076" i="4"/>
  <c r="AM13077" i="4"/>
  <c r="AM13078" i="4"/>
  <c r="AM13079" i="4"/>
  <c r="AM13080" i="4"/>
  <c r="AM13081" i="4"/>
  <c r="AM13082" i="4"/>
  <c r="AM13083" i="4"/>
  <c r="AM13084" i="4"/>
  <c r="AM13085" i="4"/>
  <c r="AM13086" i="4"/>
  <c r="AM13087" i="4"/>
  <c r="AM13088" i="4"/>
  <c r="AM13089" i="4"/>
  <c r="AM13090" i="4"/>
  <c r="AM13091" i="4"/>
  <c r="AM13092" i="4"/>
  <c r="AM13093" i="4"/>
  <c r="AM13094" i="4"/>
  <c r="AM13095" i="4"/>
  <c r="AM13096" i="4"/>
  <c r="AM13097" i="4"/>
  <c r="AM13098" i="4"/>
  <c r="AM13099" i="4"/>
  <c r="AM13100" i="4"/>
  <c r="AM13101" i="4"/>
  <c r="AM13102" i="4"/>
  <c r="AM13103" i="4"/>
  <c r="AM8495" i="4"/>
  <c r="AM13104" i="4"/>
  <c r="AM13105" i="4"/>
  <c r="AM13106" i="4"/>
  <c r="AM13107" i="4"/>
  <c r="AM13108" i="4"/>
  <c r="AM13109" i="4"/>
  <c r="AM13110" i="4"/>
  <c r="AM13111" i="4"/>
  <c r="AM13112" i="4"/>
  <c r="AM13113" i="4"/>
  <c r="AM13114" i="4"/>
  <c r="AM13115" i="4"/>
  <c r="AM13116" i="4"/>
  <c r="AM13117" i="4"/>
  <c r="AM13118" i="4"/>
  <c r="AM13119" i="4"/>
  <c r="AM13120" i="4"/>
  <c r="AM13121" i="4"/>
  <c r="AM13122" i="4"/>
  <c r="AM13123" i="4"/>
  <c r="AM13124" i="4"/>
  <c r="AM13125" i="4"/>
  <c r="AM13126" i="4"/>
  <c r="AM13127" i="4"/>
  <c r="AM13128" i="4"/>
  <c r="AM13129" i="4"/>
  <c r="AM13130" i="4"/>
  <c r="AM13131" i="4"/>
  <c r="AM13132" i="4"/>
  <c r="AM13133" i="4"/>
  <c r="AM13134" i="4"/>
  <c r="AM13135" i="4"/>
  <c r="AM351" i="4"/>
  <c r="AM13136" i="4"/>
  <c r="AM13137" i="4"/>
  <c r="AM13138" i="4"/>
  <c r="AM13139" i="4"/>
  <c r="AM13140" i="4"/>
  <c r="AM13141" i="4"/>
  <c r="AM13142" i="4"/>
  <c r="AM13143" i="4"/>
  <c r="AM13144" i="4"/>
  <c r="AM13145" i="4"/>
  <c r="AM13146" i="4"/>
  <c r="AM13147" i="4"/>
  <c r="AM13148" i="4"/>
  <c r="AM13149" i="4"/>
  <c r="AM13150" i="4"/>
  <c r="AM13151" i="4"/>
  <c r="AM13152" i="4"/>
  <c r="AM13153" i="4"/>
  <c r="AM13154" i="4"/>
  <c r="AM13155" i="4"/>
  <c r="AM352" i="4"/>
  <c r="AM13156" i="4"/>
  <c r="AM13157" i="4"/>
  <c r="AM13158" i="4"/>
  <c r="AM13159" i="4"/>
  <c r="AM13160" i="4"/>
  <c r="AM13161" i="4"/>
  <c r="AM13162" i="4"/>
  <c r="AM13163" i="4"/>
  <c r="AM13164" i="4"/>
  <c r="AM13165" i="4"/>
  <c r="AM13166" i="4"/>
  <c r="AM13167" i="4"/>
  <c r="AM13168" i="4"/>
  <c r="AM13169" i="4"/>
  <c r="AM13170" i="4"/>
  <c r="AM13171" i="4"/>
  <c r="AM13172" i="4"/>
  <c r="AM13173" i="4"/>
  <c r="AM13174" i="4"/>
  <c r="AM13175" i="4"/>
  <c r="AM13176" i="4"/>
  <c r="AM13177" i="4"/>
  <c r="AM13178" i="4"/>
  <c r="AM13179" i="4"/>
  <c r="AM13180" i="4"/>
  <c r="AM13181" i="4"/>
  <c r="AM13182" i="4"/>
  <c r="AM13183" i="4"/>
  <c r="AM13184" i="4"/>
  <c r="AM13185" i="4"/>
  <c r="AM13186" i="4"/>
  <c r="AM13187" i="4"/>
  <c r="AM13188" i="4"/>
  <c r="AM13189" i="4"/>
  <c r="AM13190" i="4"/>
  <c r="AM13191" i="4"/>
  <c r="AM13192" i="4"/>
  <c r="AM13193" i="4"/>
  <c r="AM13194" i="4"/>
  <c r="AM13195" i="4"/>
  <c r="AM13196" i="4"/>
  <c r="AM13197" i="4"/>
  <c r="AM13198" i="4"/>
  <c r="AM13199" i="4"/>
  <c r="AM13200" i="4"/>
  <c r="AM13201" i="4"/>
  <c r="AM13202" i="4"/>
  <c r="AM13203" i="4"/>
  <c r="AM13204" i="4"/>
  <c r="AM13205" i="4"/>
  <c r="AM13206" i="4"/>
  <c r="AM13207" i="4"/>
  <c r="AM13208" i="4"/>
  <c r="AM13209" i="4"/>
  <c r="AM353" i="4"/>
  <c r="AM13210" i="4"/>
  <c r="AM13211" i="4"/>
  <c r="AM13212" i="4"/>
  <c r="AM13213" i="4"/>
  <c r="AM8496" i="4"/>
  <c r="AM13214" i="4"/>
  <c r="AM13215" i="4"/>
  <c r="AM13216" i="4"/>
  <c r="AM13217" i="4"/>
  <c r="AM354" i="4"/>
  <c r="AM13218" i="4"/>
  <c r="AM355" i="4"/>
  <c r="AM13219" i="4"/>
  <c r="AM13220" i="4"/>
  <c r="AM13221" i="4"/>
  <c r="AM13222" i="4"/>
  <c r="AM13223" i="4"/>
  <c r="AM13224" i="4"/>
  <c r="AM13225" i="4"/>
  <c r="AM13226" i="4"/>
  <c r="AM13227" i="4"/>
  <c r="AM8497" i="4"/>
  <c r="AM13228" i="4"/>
  <c r="AM13229" i="4"/>
  <c r="AM13230" i="4"/>
  <c r="AM356" i="4"/>
  <c r="AM13231" i="4"/>
  <c r="AM13232" i="4"/>
  <c r="AM13233" i="4"/>
  <c r="AM13234" i="4"/>
  <c r="AM13235" i="4"/>
  <c r="AM13236" i="4"/>
  <c r="AM13237" i="4"/>
  <c r="AM13238" i="4"/>
  <c r="AM13239" i="4"/>
  <c r="AM13240" i="4"/>
  <c r="AM13241" i="4"/>
  <c r="AM13242" i="4"/>
  <c r="AM13243" i="4"/>
  <c r="AM13244" i="4"/>
  <c r="AM13245" i="4"/>
  <c r="AM13246" i="4"/>
  <c r="AM357" i="4"/>
  <c r="AM358" i="4"/>
  <c r="AM359" i="4"/>
  <c r="AM360" i="4"/>
  <c r="AM361" i="4"/>
  <c r="AM13247" i="4"/>
  <c r="AM13248" i="4"/>
  <c r="AM13249" i="4"/>
  <c r="AM362" i="4"/>
  <c r="AM13250" i="4"/>
  <c r="AM8498" i="4"/>
  <c r="AM8499" i="4"/>
  <c r="AM363" i="4"/>
  <c r="AM13251" i="4"/>
  <c r="AM13252" i="4"/>
  <c r="AM13253" i="4"/>
  <c r="AM13254" i="4"/>
  <c r="AM13255" i="4"/>
  <c r="AM13256" i="4"/>
  <c r="AM13257" i="4"/>
  <c r="AM13258" i="4"/>
  <c r="AM13259" i="4"/>
  <c r="AM13260" i="4"/>
  <c r="AM13261" i="4"/>
  <c r="AM13262" i="4"/>
  <c r="AM13263" i="4"/>
  <c r="AM13264" i="4"/>
  <c r="AM13265" i="4"/>
  <c r="AM13266" i="4"/>
  <c r="AM13267" i="4"/>
  <c r="AM13268" i="4"/>
  <c r="AM13269" i="4"/>
  <c r="AM13270" i="4"/>
  <c r="AM13271" i="4"/>
  <c r="AM13272" i="4"/>
  <c r="AM13273" i="4"/>
  <c r="AM13274" i="4"/>
  <c r="AM13275" i="4"/>
  <c r="AM13276" i="4"/>
  <c r="AM13277" i="4"/>
  <c r="AM13278" i="4"/>
  <c r="AM13279" i="4"/>
  <c r="AM13280" i="4"/>
  <c r="AM13281" i="4"/>
  <c r="AM13282" i="4"/>
  <c r="AM13283" i="4"/>
  <c r="AM13284" i="4"/>
  <c r="AM13285" i="4"/>
  <c r="AM13286" i="4"/>
  <c r="AM13287" i="4"/>
  <c r="AM13288" i="4"/>
  <c r="AM13289" i="4"/>
  <c r="AM13290" i="4"/>
  <c r="AM13291" i="4"/>
  <c r="AM13292" i="4"/>
  <c r="AM13293" i="4"/>
  <c r="AM13294" i="4"/>
  <c r="AM13295" i="4"/>
  <c r="AM13296" i="4"/>
  <c r="AM13297" i="4"/>
  <c r="AM13298" i="4"/>
  <c r="AM13299" i="4"/>
  <c r="AM13300" i="4"/>
  <c r="AM13301" i="4"/>
  <c r="AM13302" i="4"/>
  <c r="AM13303" i="4"/>
  <c r="AM13304" i="4"/>
  <c r="AM13305" i="4"/>
  <c r="AM13306" i="4"/>
  <c r="AM13307" i="4"/>
  <c r="AM13308" i="4"/>
  <c r="AM13309" i="4"/>
  <c r="AM13310" i="4"/>
  <c r="AM13311" i="4"/>
  <c r="AM13312" i="4"/>
  <c r="AM13313" i="4"/>
  <c r="AM13314" i="4"/>
  <c r="AM13315" i="4"/>
  <c r="AM13316" i="4"/>
  <c r="AM13317" i="4"/>
  <c r="AM13318" i="4"/>
  <c r="AM13319" i="4"/>
  <c r="AM13320" i="4"/>
  <c r="AM13321" i="4"/>
  <c r="AM13322" i="4"/>
  <c r="AM13323" i="4"/>
  <c r="AM13324" i="4"/>
  <c r="AM13325" i="4"/>
  <c r="AM13326" i="4"/>
  <c r="AM13327" i="4"/>
  <c r="AM13328" i="4"/>
  <c r="AM13329" i="4"/>
  <c r="AM13330" i="4"/>
  <c r="AM13331" i="4"/>
  <c r="AM364" i="4"/>
  <c r="AM365" i="4"/>
  <c r="AM13332" i="4"/>
  <c r="AM13333" i="4"/>
  <c r="AM13334" i="4"/>
  <c r="AM13335" i="4"/>
  <c r="AM13336" i="4"/>
  <c r="AM13337" i="4"/>
  <c r="AM13338" i="4"/>
  <c r="AM366" i="4"/>
  <c r="AM367" i="4"/>
  <c r="AM368" i="4"/>
  <c r="AM13339" i="4"/>
  <c r="AM369" i="4"/>
  <c r="AM13340" i="4"/>
  <c r="AM13341" i="4"/>
  <c r="AM13342" i="4"/>
  <c r="AM13343" i="4"/>
  <c r="AM13344" i="4"/>
  <c r="AM13345" i="4"/>
  <c r="AM13346" i="4"/>
  <c r="AM13347" i="4"/>
  <c r="AM13348" i="4"/>
  <c r="AM13349" i="4"/>
  <c r="AM13350" i="4"/>
  <c r="AM13351" i="4"/>
  <c r="AM13352" i="4"/>
  <c r="AM13353" i="4"/>
  <c r="AM13354" i="4"/>
  <c r="AM13355" i="4"/>
  <c r="AM13356" i="4"/>
  <c r="AM13357" i="4"/>
  <c r="AM13358" i="4"/>
  <c r="AM13359" i="4"/>
  <c r="AM13360" i="4"/>
  <c r="AM13361" i="4"/>
  <c r="AM370" i="4"/>
  <c r="AM13362" i="4"/>
  <c r="AM13363" i="4"/>
  <c r="AM13364" i="4"/>
  <c r="AM13365" i="4"/>
  <c r="AM13366" i="4"/>
  <c r="AM13367" i="4"/>
  <c r="AM13368" i="4"/>
  <c r="AM13369" i="4"/>
  <c r="AM371" i="4"/>
  <c r="AM13370" i="4"/>
  <c r="AM13371" i="4"/>
  <c r="AM13372" i="4"/>
  <c r="AM13373" i="4"/>
  <c r="AM13374" i="4"/>
  <c r="AM13375" i="4"/>
  <c r="AM13376" i="4"/>
  <c r="AM13377" i="4"/>
  <c r="AM13378" i="4"/>
  <c r="AM13379" i="4"/>
  <c r="AM13380" i="4"/>
  <c r="AM13381" i="4"/>
  <c r="AM372" i="4"/>
  <c r="AM373" i="4"/>
  <c r="AM374" i="4"/>
  <c r="AM375" i="4"/>
  <c r="AM13382" i="4"/>
  <c r="AM13383" i="4"/>
  <c r="AM13384" i="4"/>
  <c r="AM13385" i="4"/>
  <c r="AM13386" i="4"/>
  <c r="AM13387" i="4"/>
  <c r="AM13388" i="4"/>
  <c r="AM13389" i="4"/>
  <c r="AM376" i="4"/>
  <c r="AM377" i="4"/>
  <c r="AM378" i="4"/>
  <c r="AM379" i="4"/>
  <c r="AM13390" i="4"/>
  <c r="AM13391" i="4"/>
  <c r="AM13392" i="4"/>
  <c r="AM13393" i="4"/>
  <c r="AM13394" i="4"/>
  <c r="AM13395" i="4"/>
  <c r="AM13396" i="4"/>
  <c r="AM13397" i="4"/>
  <c r="AM13398" i="4"/>
  <c r="AM13399" i="4"/>
  <c r="AM13400" i="4"/>
  <c r="AM13401" i="4"/>
  <c r="AM13402" i="4"/>
  <c r="AM13403" i="4"/>
  <c r="AM13404" i="4"/>
  <c r="AM13405" i="4"/>
  <c r="AM380" i="4"/>
  <c r="AM381" i="4"/>
  <c r="AM13406" i="4"/>
  <c r="AM13407" i="4"/>
  <c r="AM13408" i="4"/>
  <c r="AM13409" i="4"/>
  <c r="AM13410" i="4"/>
  <c r="AM13411" i="4"/>
  <c r="AM13412" i="4"/>
  <c r="AM13413" i="4"/>
  <c r="AM13414" i="4"/>
  <c r="AM13415" i="4"/>
  <c r="AM13416" i="4"/>
  <c r="AM13417" i="4"/>
  <c r="AM13418" i="4"/>
  <c r="AM8500" i="4"/>
  <c r="AM382" i="4"/>
  <c r="AM383" i="4"/>
  <c r="AM384" i="4"/>
  <c r="AM385" i="4"/>
  <c r="AM386" i="4"/>
  <c r="AM13419" i="4"/>
  <c r="AM13420" i="4"/>
  <c r="AM13421" i="4"/>
  <c r="AM13422" i="4"/>
  <c r="AM13423" i="4"/>
  <c r="AM13424" i="4"/>
  <c r="AM13425" i="4"/>
  <c r="AM13426" i="4"/>
  <c r="AM13427" i="4"/>
  <c r="AM13428" i="4"/>
  <c r="AM13429" i="4"/>
  <c r="AM13430" i="4"/>
  <c r="AM13431" i="4"/>
  <c r="AM13432" i="4"/>
  <c r="AM387" i="4"/>
  <c r="AM388" i="4"/>
  <c r="AM13433" i="4"/>
  <c r="AM13434" i="4"/>
  <c r="AM389" i="4"/>
  <c r="AM13435" i="4"/>
  <c r="AM13436" i="4"/>
  <c r="AM13437" i="4"/>
  <c r="AM13438" i="4"/>
  <c r="AM390" i="4"/>
  <c r="AM391" i="4"/>
  <c r="AM13439" i="4"/>
  <c r="AM13440" i="4"/>
  <c r="AM13441" i="4"/>
  <c r="AM13442" i="4"/>
  <c r="AM13443" i="4"/>
  <c r="AM13444" i="4"/>
  <c r="AM13445" i="4"/>
  <c r="AM13446" i="4"/>
  <c r="AM13447" i="4"/>
  <c r="AM13448" i="4"/>
  <c r="AM13449" i="4"/>
  <c r="AM13450" i="4"/>
  <c r="AM13451" i="4"/>
  <c r="AM13452" i="4"/>
  <c r="AM13453" i="4"/>
  <c r="AM13454" i="4"/>
  <c r="AM13455" i="4"/>
  <c r="AM13456" i="4"/>
  <c r="AM13457" i="4"/>
  <c r="AM13458" i="4"/>
  <c r="AM13459" i="4"/>
  <c r="AM13460" i="4"/>
  <c r="AM13461" i="4"/>
  <c r="AM13462" i="4"/>
  <c r="AM13463" i="4"/>
  <c r="AM13464" i="4"/>
  <c r="AM13465" i="4"/>
  <c r="AM13466" i="4"/>
  <c r="AM13467" i="4"/>
  <c r="AM13468" i="4"/>
  <c r="AM13469" i="4"/>
  <c r="AM13470" i="4"/>
  <c r="AM392" i="4"/>
  <c r="AM393" i="4"/>
  <c r="AM13471" i="4"/>
  <c r="AM13472" i="4"/>
  <c r="AM394" i="4"/>
  <c r="AM395" i="4"/>
  <c r="AM13473" i="4"/>
  <c r="AM13474" i="4"/>
  <c r="AM13475" i="4"/>
  <c r="AM13476" i="4"/>
  <c r="AM13477" i="4"/>
  <c r="AM13478" i="4"/>
  <c r="AM8501" i="4"/>
  <c r="AM396" i="4"/>
  <c r="AM397" i="4"/>
  <c r="AM398" i="4"/>
  <c r="AM399" i="4"/>
  <c r="AM400" i="4"/>
  <c r="AM13479" i="4"/>
  <c r="AM13480" i="4"/>
  <c r="AM13481" i="4"/>
  <c r="AM13482" i="4"/>
  <c r="AM13483" i="4"/>
  <c r="AM13484" i="4"/>
  <c r="AM13485" i="4"/>
  <c r="AM13486" i="4"/>
  <c r="AM13487" i="4"/>
  <c r="AM13488" i="4"/>
  <c r="AM13489" i="4"/>
  <c r="AM13490" i="4"/>
  <c r="AM13491" i="4"/>
  <c r="AM13492" i="4"/>
  <c r="AM13493" i="4"/>
  <c r="AM13494" i="4"/>
  <c r="AM13495" i="4"/>
  <c r="AM13496" i="4"/>
  <c r="AM13497" i="4"/>
  <c r="AM13498" i="4"/>
  <c r="AM401" i="4"/>
  <c r="AM402" i="4"/>
  <c r="AM403" i="4"/>
  <c r="AM404" i="4"/>
  <c r="AM13499" i="4"/>
  <c r="AM13500" i="4"/>
  <c r="AM13501" i="4"/>
  <c r="AM13502" i="4"/>
  <c r="AM405" i="4"/>
  <c r="AM13503" i="4"/>
  <c r="AM13504" i="4"/>
  <c r="AM13505" i="4"/>
  <c r="AM13506" i="4"/>
  <c r="AM13507" i="4"/>
  <c r="AM13508" i="4"/>
  <c r="AM13509" i="4"/>
  <c r="AM13510" i="4"/>
  <c r="AM13511" i="4"/>
  <c r="AM13512" i="4"/>
  <c r="AM13513" i="4"/>
  <c r="AM13514" i="4"/>
  <c r="AM406" i="4"/>
  <c r="AM407" i="4"/>
  <c r="AM8502" i="4"/>
  <c r="AM8503" i="4"/>
  <c r="AM8504" i="4"/>
  <c r="AM8505" i="4"/>
  <c r="AM8506" i="4"/>
  <c r="AM8507" i="4"/>
  <c r="AM8508" i="4"/>
  <c r="AM13515" i="4"/>
  <c r="AM13516" i="4"/>
  <c r="AM13517" i="4"/>
  <c r="AM13518" i="4"/>
  <c r="AM13519" i="4"/>
  <c r="AM13520" i="4"/>
  <c r="AM13521" i="4"/>
  <c r="AM13522" i="4"/>
  <c r="AM13523" i="4"/>
  <c r="AM13524" i="4"/>
  <c r="AM13525" i="4"/>
  <c r="AM13526" i="4"/>
  <c r="AM13527" i="4"/>
  <c r="AM13528" i="4"/>
  <c r="AM13529" i="4"/>
  <c r="AM13530" i="4"/>
  <c r="AM13531" i="4"/>
  <c r="AM13532" i="4"/>
  <c r="AM13533" i="4"/>
  <c r="AM13534" i="4"/>
  <c r="AM13535" i="4"/>
  <c r="AM13536" i="4"/>
  <c r="AM13537" i="4"/>
  <c r="AM13538" i="4"/>
  <c r="AM13539" i="4"/>
  <c r="AM13540" i="4"/>
  <c r="AM13541" i="4"/>
  <c r="AM13542" i="4"/>
  <c r="AM13543" i="4"/>
  <c r="AM13544" i="4"/>
  <c r="AM13545" i="4"/>
  <c r="AM13546" i="4"/>
  <c r="AM13547" i="4"/>
  <c r="AM13548" i="4"/>
  <c r="AM13549" i="4"/>
  <c r="AM13550" i="4"/>
  <c r="AM13551" i="4"/>
  <c r="AM13552" i="4"/>
  <c r="AM408" i="4"/>
  <c r="AM409" i="4"/>
  <c r="AM410" i="4"/>
  <c r="AM13553" i="4"/>
  <c r="AM13554" i="4"/>
  <c r="AM13555" i="4"/>
  <c r="AM13556" i="4"/>
  <c r="AM13557" i="4"/>
  <c r="AM13558" i="4"/>
  <c r="AM13559" i="4"/>
  <c r="AM13560" i="4"/>
  <c r="AM411" i="4"/>
  <c r="AM412" i="4"/>
  <c r="AM413" i="4"/>
  <c r="AM414" i="4"/>
  <c r="AM415" i="4"/>
  <c r="AM13561" i="4"/>
  <c r="AM13562" i="4"/>
  <c r="AM13563" i="4"/>
  <c r="AM13564" i="4"/>
  <c r="AM13565" i="4"/>
  <c r="AM13566" i="4"/>
  <c r="AM13567" i="4"/>
  <c r="AM416" i="4"/>
  <c r="AM417" i="4"/>
  <c r="AM418" i="4"/>
  <c r="AM419" i="4"/>
  <c r="AM420" i="4"/>
  <c r="AM421" i="4"/>
  <c r="AM13568" i="4"/>
  <c r="AM13569" i="4"/>
  <c r="AM13570" i="4"/>
  <c r="AM13571" i="4"/>
  <c r="AM13572" i="4"/>
  <c r="AM13573" i="4"/>
  <c r="AM13574" i="4"/>
  <c r="AM13575" i="4"/>
  <c r="AM13576" i="4"/>
  <c r="AM13577" i="4"/>
  <c r="AM13578" i="4"/>
  <c r="AM13579" i="4"/>
  <c r="AM13580" i="4"/>
  <c r="AM13581" i="4"/>
  <c r="AM13582" i="4"/>
  <c r="AM13583" i="4"/>
  <c r="AM13584" i="4"/>
  <c r="AM13585" i="4"/>
  <c r="AM13586" i="4"/>
  <c r="AM13587" i="4"/>
  <c r="AM13588" i="4"/>
  <c r="AM13589" i="4"/>
  <c r="AM13590" i="4"/>
  <c r="AM13591" i="4"/>
  <c r="AM13592" i="4"/>
  <c r="AM13593" i="4"/>
  <c r="AM13594" i="4"/>
  <c r="AM13595" i="4"/>
  <c r="AM13596" i="4"/>
  <c r="AM13597" i="4"/>
  <c r="AM13598" i="4"/>
  <c r="AM13599" i="4"/>
  <c r="AM8509" i="4"/>
  <c r="AM422" i="4"/>
  <c r="AM13600" i="4"/>
  <c r="AM13601" i="4"/>
  <c r="AM13602" i="4"/>
  <c r="AM13603" i="4"/>
  <c r="AM13604" i="4"/>
  <c r="AM13605" i="4"/>
  <c r="AM13606" i="4"/>
  <c r="AM13607" i="4"/>
  <c r="AM13608" i="4"/>
  <c r="AM13609" i="4"/>
  <c r="AM13610" i="4"/>
  <c r="AM13611" i="4"/>
  <c r="AM13612" i="4"/>
  <c r="AM13613" i="4"/>
  <c r="AM13614" i="4"/>
  <c r="AM13615" i="4"/>
  <c r="AM13616" i="4"/>
  <c r="AM423" i="4"/>
  <c r="AM424" i="4"/>
  <c r="AM13617" i="4"/>
  <c r="AM13618" i="4"/>
  <c r="AM13619" i="4"/>
  <c r="AM13620" i="4"/>
  <c r="AM13621" i="4"/>
  <c r="AM13622" i="4"/>
  <c r="AM13623" i="4"/>
  <c r="AM13624" i="4"/>
  <c r="AM13625" i="4"/>
  <c r="AM13626" i="4"/>
  <c r="AM13627" i="4"/>
  <c r="AM13628" i="4"/>
  <c r="AM13629" i="4"/>
  <c r="AM13630" i="4"/>
  <c r="AM13631" i="4"/>
  <c r="AM13632" i="4"/>
  <c r="AM13633" i="4"/>
  <c r="AM13634" i="4"/>
  <c r="AM13635" i="4"/>
  <c r="AM13636" i="4"/>
  <c r="AM13637" i="4"/>
  <c r="AM13638" i="4"/>
  <c r="AM13639" i="4"/>
  <c r="AM13640" i="4"/>
  <c r="AM13641" i="4"/>
  <c r="AM13642" i="4"/>
  <c r="AM13643" i="4"/>
  <c r="AM13644" i="4"/>
  <c r="AM13645" i="4"/>
  <c r="AM13646" i="4"/>
  <c r="AM425" i="4"/>
  <c r="AM426" i="4"/>
  <c r="AM427" i="4"/>
  <c r="AM428" i="4"/>
  <c r="AM429" i="4"/>
  <c r="AM430" i="4"/>
  <c r="AM431" i="4"/>
  <c r="AM13647" i="4"/>
  <c r="AM13648" i="4"/>
  <c r="AM13649" i="4"/>
  <c r="AM13650" i="4"/>
  <c r="AM13651" i="4"/>
  <c r="AM13652" i="4"/>
  <c r="AM13653" i="4"/>
  <c r="AM432" i="4"/>
  <c r="AM433" i="4"/>
  <c r="AM434" i="4"/>
  <c r="AM435" i="4"/>
  <c r="AM436" i="4"/>
  <c r="AM13654" i="4"/>
  <c r="AM13655" i="4"/>
  <c r="AM13656" i="4"/>
  <c r="AM13657" i="4"/>
  <c r="AM13658" i="4"/>
  <c r="AM13659" i="4"/>
  <c r="AM13660" i="4"/>
  <c r="AM13661" i="4"/>
  <c r="AM13662" i="4"/>
  <c r="AM13663" i="4"/>
  <c r="AM13664" i="4"/>
  <c r="AM13665" i="4"/>
  <c r="AM13666" i="4"/>
  <c r="AM13667" i="4"/>
  <c r="AM13668" i="4"/>
  <c r="AM13669" i="4"/>
  <c r="AM13670" i="4"/>
  <c r="AM13671" i="4"/>
  <c r="AM13672" i="4"/>
  <c r="AM13673" i="4"/>
  <c r="AM13674" i="4"/>
  <c r="AM13675" i="4"/>
  <c r="AM13676" i="4"/>
  <c r="AM13677" i="4"/>
  <c r="AM13678" i="4"/>
  <c r="AM13679" i="4"/>
  <c r="AM13680" i="4"/>
  <c r="AM13681" i="4"/>
  <c r="AM13682" i="4"/>
  <c r="AM13683" i="4"/>
  <c r="AM13684" i="4"/>
  <c r="AM13685" i="4"/>
  <c r="AM13686" i="4"/>
  <c r="AM13687" i="4"/>
  <c r="AM13688" i="4"/>
  <c r="AM13689" i="4"/>
  <c r="AM437" i="4"/>
  <c r="AM13690" i="4"/>
  <c r="AM13691" i="4"/>
  <c r="AM13692" i="4"/>
  <c r="AM13693" i="4"/>
  <c r="AM13694" i="4"/>
  <c r="AM13695" i="4"/>
  <c r="AM13696" i="4"/>
  <c r="AM13697" i="4"/>
  <c r="AM13698" i="4"/>
  <c r="AM13699" i="4"/>
  <c r="AM13700" i="4"/>
  <c r="AM13701" i="4"/>
  <c r="AM13702" i="4"/>
  <c r="AM13703" i="4"/>
  <c r="AM13704" i="4"/>
  <c r="AM13705" i="4"/>
  <c r="AM13706" i="4"/>
  <c r="AM13707" i="4"/>
  <c r="AM13708" i="4"/>
  <c r="AM13709" i="4"/>
  <c r="AM13710" i="4"/>
  <c r="AM13711" i="4"/>
  <c r="AM13712" i="4"/>
  <c r="AM13713" i="4"/>
  <c r="AM13714" i="4"/>
  <c r="AM13715" i="4"/>
  <c r="AM13716" i="4"/>
  <c r="AM13717" i="4"/>
  <c r="AM13718" i="4"/>
  <c r="AM13719" i="4"/>
  <c r="AM13720" i="4"/>
  <c r="AM13721" i="4"/>
  <c r="AM13722" i="4"/>
  <c r="AM13723" i="4"/>
  <c r="AM13724" i="4"/>
  <c r="AM13725" i="4"/>
  <c r="AM13726" i="4"/>
  <c r="AM13727" i="4"/>
  <c r="AM13728" i="4"/>
  <c r="AM13729" i="4"/>
  <c r="AM13730" i="4"/>
  <c r="AM13731" i="4"/>
  <c r="AM13732" i="4"/>
  <c r="AM13733" i="4"/>
  <c r="AM13734" i="4"/>
  <c r="AM13735" i="4"/>
  <c r="AM13736" i="4"/>
  <c r="AM13737" i="4"/>
  <c r="AM13738" i="4"/>
  <c r="AM13739" i="4"/>
  <c r="AM13740" i="4"/>
  <c r="AM13741" i="4"/>
  <c r="AM13742" i="4"/>
  <c r="AM13743" i="4"/>
  <c r="AM13744" i="4"/>
  <c r="AM13745" i="4"/>
  <c r="AM13746" i="4"/>
  <c r="AM13747" i="4"/>
  <c r="AM13748" i="4"/>
  <c r="AM13749" i="4"/>
  <c r="AM13750" i="4"/>
  <c r="AM13751" i="4"/>
  <c r="AM13752" i="4"/>
  <c r="AM13753" i="4"/>
  <c r="AM13754" i="4"/>
  <c r="AM13755" i="4"/>
  <c r="AM438" i="4"/>
  <c r="AM439" i="4"/>
  <c r="AM440" i="4"/>
  <c r="AM441" i="4"/>
  <c r="AM442" i="4"/>
  <c r="AM443" i="4"/>
  <c r="AM13756" i="4"/>
  <c r="AM444" i="4"/>
  <c r="AM13757" i="4"/>
  <c r="AM13758" i="4"/>
  <c r="AM13759" i="4"/>
  <c r="AM13760" i="4"/>
  <c r="AM13761" i="4"/>
  <c r="AM13762" i="4"/>
  <c r="AM13763" i="4"/>
  <c r="AM13764" i="4"/>
  <c r="AM13765" i="4"/>
  <c r="AM13766" i="4"/>
  <c r="AM13767" i="4"/>
  <c r="AM13768" i="4"/>
  <c r="AM13769" i="4"/>
  <c r="AM445" i="4"/>
  <c r="AM446" i="4"/>
  <c r="AM447" i="4"/>
  <c r="AM448" i="4"/>
  <c r="AM13770" i="4"/>
  <c r="AM13771" i="4"/>
  <c r="AM13772" i="4"/>
  <c r="AM13773" i="4"/>
  <c r="AM13774" i="4"/>
  <c r="AM13775" i="4"/>
  <c r="AM8510" i="4"/>
  <c r="AM449" i="4"/>
  <c r="AM450" i="4"/>
  <c r="AM451" i="4"/>
  <c r="AM8511" i="4"/>
  <c r="AM13776" i="4"/>
  <c r="AM452" i="4"/>
  <c r="AM453" i="4"/>
  <c r="AM13777" i="4"/>
  <c r="AM13778" i="4"/>
  <c r="AM13779" i="4"/>
  <c r="AM13780" i="4"/>
  <c r="AM13781" i="4"/>
  <c r="AM13782" i="4"/>
  <c r="AM454" i="4"/>
  <c r="AM13783" i="4"/>
  <c r="AM13784" i="4"/>
  <c r="AM13785" i="4"/>
  <c r="AM13786" i="4"/>
  <c r="AM13787" i="4"/>
  <c r="AM13788" i="4"/>
  <c r="AM13789" i="4"/>
  <c r="AM13790" i="4"/>
  <c r="AM13791" i="4"/>
  <c r="AM13792" i="4"/>
  <c r="AM13793" i="4"/>
  <c r="AM13794" i="4"/>
  <c r="AM13795" i="4"/>
  <c r="AM13796" i="4"/>
  <c r="AM13797" i="4"/>
  <c r="AM13798" i="4"/>
  <c r="AM13799" i="4"/>
  <c r="AM13800" i="4"/>
  <c r="AM13801" i="4"/>
  <c r="AM13802" i="4"/>
  <c r="AM455" i="4"/>
  <c r="AM456" i="4"/>
  <c r="AM457" i="4"/>
  <c r="AM458" i="4"/>
  <c r="AM459" i="4"/>
  <c r="AM460" i="4"/>
  <c r="AM13803" i="4"/>
  <c r="AM13804" i="4"/>
  <c r="AM13805" i="4"/>
  <c r="AM13806" i="4"/>
  <c r="AM13807" i="4"/>
  <c r="AM13808" i="4"/>
  <c r="AM13809" i="4"/>
  <c r="AM13810" i="4"/>
  <c r="AM13811" i="4"/>
  <c r="AM13812" i="4"/>
  <c r="AM13813" i="4"/>
  <c r="AM13814" i="4"/>
  <c r="AM13815" i="4"/>
  <c r="AM13816" i="4"/>
  <c r="AM13817" i="4"/>
  <c r="AM13818" i="4"/>
  <c r="AM13819" i="4"/>
  <c r="AM13820" i="4"/>
  <c r="AM13821" i="4"/>
  <c r="AM13822" i="4"/>
  <c r="AM13823" i="4"/>
  <c r="AM13824" i="4"/>
  <c r="AM13825" i="4"/>
  <c r="AM13826" i="4"/>
  <c r="AM13827" i="4"/>
  <c r="AM13828" i="4"/>
  <c r="AM13829" i="4"/>
  <c r="AM13830" i="4"/>
  <c r="AM13831" i="4"/>
  <c r="AM13832" i="4"/>
  <c r="AM13833" i="4"/>
  <c r="AM13834" i="4"/>
  <c r="AM13835" i="4"/>
  <c r="AM13836" i="4"/>
  <c r="AM13837" i="4"/>
  <c r="AM13838" i="4"/>
  <c r="AM13839" i="4"/>
  <c r="AM13840" i="4"/>
  <c r="AM13841" i="4"/>
  <c r="AM13842" i="4"/>
  <c r="AM13843" i="4"/>
  <c r="AM13844" i="4"/>
  <c r="AM13845" i="4"/>
  <c r="AM13846" i="4"/>
  <c r="AM13847" i="4"/>
  <c r="AM13848" i="4"/>
  <c r="AM13849" i="4"/>
  <c r="AM13850" i="4"/>
  <c r="AM13851" i="4"/>
  <c r="AM13852" i="4"/>
  <c r="AM13853" i="4"/>
  <c r="AM13854" i="4"/>
  <c r="AM13855" i="4"/>
  <c r="AM13856" i="4"/>
  <c r="AM13857" i="4"/>
  <c r="AM13858" i="4"/>
  <c r="AM13859" i="4"/>
  <c r="AM13860" i="4"/>
  <c r="AM13861" i="4"/>
  <c r="AM13862" i="4"/>
  <c r="AM13863" i="4"/>
  <c r="AM13864" i="4"/>
  <c r="AM13865" i="4"/>
  <c r="AM13866" i="4"/>
  <c r="AM13867" i="4"/>
  <c r="AM13868" i="4"/>
  <c r="AM13869" i="4"/>
  <c r="AM13870" i="4"/>
  <c r="AM13871" i="4"/>
  <c r="AM13872" i="4"/>
  <c r="AM13873" i="4"/>
  <c r="AM13874" i="4"/>
  <c r="AM13875" i="4"/>
  <c r="AM13876" i="4"/>
  <c r="AM13877" i="4"/>
  <c r="AM13878" i="4"/>
  <c r="AM461" i="4"/>
  <c r="AM462" i="4"/>
  <c r="AM13879" i="4"/>
  <c r="AM13880" i="4"/>
  <c r="AM463" i="4"/>
  <c r="AM464" i="4"/>
  <c r="AM465" i="4"/>
  <c r="AM466" i="4"/>
  <c r="AM13881" i="4"/>
  <c r="AM13882" i="4"/>
  <c r="AM13883" i="4"/>
  <c r="AM13884" i="4"/>
  <c r="AM13885" i="4"/>
  <c r="AM13886" i="4"/>
  <c r="AM13887" i="4"/>
  <c r="AM13888" i="4"/>
  <c r="AM13889" i="4"/>
  <c r="AM13890" i="4"/>
  <c r="AM13891" i="4"/>
  <c r="AM13892" i="4"/>
  <c r="AM13893" i="4"/>
  <c r="AM13894" i="4"/>
  <c r="AM13895" i="4"/>
  <c r="AM13896" i="4"/>
  <c r="AM13897" i="4"/>
  <c r="AM13898" i="4"/>
  <c r="AM13899" i="4"/>
  <c r="AM13900" i="4"/>
  <c r="AM13901" i="4"/>
  <c r="AM13902" i="4"/>
  <c r="AM13903" i="4"/>
  <c r="AM13904" i="4"/>
  <c r="AM13905" i="4"/>
  <c r="AM13906" i="4"/>
  <c r="AM13907" i="4"/>
  <c r="AM13908" i="4"/>
  <c r="AM13909" i="4"/>
  <c r="AM13910" i="4"/>
  <c r="AM13911" i="4"/>
  <c r="AM13912" i="4"/>
  <c r="AM13913" i="4"/>
  <c r="AM13914" i="4"/>
  <c r="AM13915" i="4"/>
  <c r="AM13916" i="4"/>
  <c r="AM13917" i="4"/>
  <c r="AM13918" i="4"/>
  <c r="AM13919" i="4"/>
  <c r="AM13920" i="4"/>
  <c r="AM467" i="4"/>
  <c r="AM468" i="4"/>
  <c r="AM8512" i="4"/>
  <c r="AM469" i="4"/>
  <c r="AM13921" i="4"/>
  <c r="AM13922" i="4"/>
  <c r="AM13923" i="4"/>
  <c r="AM13924" i="4"/>
  <c r="AM13925" i="4"/>
  <c r="AM13926" i="4"/>
  <c r="AM13927" i="4"/>
  <c r="AM13928" i="4"/>
  <c r="AM13929" i="4"/>
  <c r="AM13930" i="4"/>
  <c r="AM13931" i="4"/>
  <c r="AM13932" i="4"/>
  <c r="AM13933" i="4"/>
  <c r="AM13934" i="4"/>
  <c r="AM13935" i="4"/>
  <c r="AM13936" i="4"/>
  <c r="AM13937" i="4"/>
  <c r="AM13938" i="4"/>
  <c r="AM13939" i="4"/>
  <c r="AM13940" i="4"/>
  <c r="AM13941" i="4"/>
  <c r="AM13942" i="4"/>
  <c r="AM13943" i="4"/>
  <c r="AM13944" i="4"/>
  <c r="AM13945" i="4"/>
  <c r="AM13946" i="4"/>
  <c r="AM13947" i="4"/>
  <c r="AM13948" i="4"/>
  <c r="AM13949" i="4"/>
  <c r="AM13950" i="4"/>
  <c r="AM13951" i="4"/>
  <c r="AM13952" i="4"/>
  <c r="AM13953" i="4"/>
  <c r="AM13954" i="4"/>
  <c r="AM13955" i="4"/>
  <c r="AM13956" i="4"/>
  <c r="AM13957" i="4"/>
  <c r="AM13958" i="4"/>
  <c r="AM13959" i="4"/>
  <c r="AM13960" i="4"/>
  <c r="AM13961" i="4"/>
  <c r="AM13962" i="4"/>
  <c r="AM13963" i="4"/>
  <c r="AM13964" i="4"/>
  <c r="AM13965" i="4"/>
  <c r="AM13966" i="4"/>
  <c r="AM13967" i="4"/>
  <c r="AM13968" i="4"/>
  <c r="AM13969" i="4"/>
  <c r="AM13970" i="4"/>
  <c r="AM13971" i="4"/>
  <c r="AM13972" i="4"/>
  <c r="AM13973" i="4"/>
  <c r="AM13974" i="4"/>
  <c r="AM13975" i="4"/>
  <c r="AM13976" i="4"/>
  <c r="AM13977" i="4"/>
  <c r="AM13978" i="4"/>
  <c r="AM13979" i="4"/>
  <c r="AM13980" i="4"/>
  <c r="AM13981" i="4"/>
  <c r="AM13982" i="4"/>
  <c r="AM13983" i="4"/>
  <c r="AM13984" i="4"/>
  <c r="AM13985" i="4"/>
  <c r="AM13986" i="4"/>
  <c r="AM13987" i="4"/>
  <c r="AM13988" i="4"/>
  <c r="AM470" i="4"/>
  <c r="AM13989" i="4"/>
  <c r="AM13990" i="4"/>
  <c r="AM13991" i="4"/>
  <c r="AM13992" i="4"/>
  <c r="AM13993" i="4"/>
  <c r="AM13994" i="4"/>
  <c r="AM13995" i="4"/>
  <c r="AM13996" i="4"/>
  <c r="AM13997" i="4"/>
  <c r="AM13998" i="4"/>
  <c r="AM13999" i="4"/>
  <c r="AM14000" i="4"/>
  <c r="AM471" i="4"/>
  <c r="AM472" i="4"/>
  <c r="AM473" i="4"/>
  <c r="AM474" i="4"/>
  <c r="AM475" i="4"/>
  <c r="AM476" i="4"/>
  <c r="AM477" i="4"/>
  <c r="AM478" i="4"/>
  <c r="AM479" i="4"/>
  <c r="AM480" i="4"/>
  <c r="AM14001" i="4"/>
  <c r="AM14002" i="4"/>
  <c r="AM481" i="4"/>
  <c r="AM482" i="4"/>
  <c r="AM483" i="4"/>
  <c r="AM14003" i="4"/>
  <c r="AM14004" i="4"/>
  <c r="AM14005" i="4"/>
  <c r="AM14006" i="4"/>
  <c r="AM14007" i="4"/>
  <c r="AM14008" i="4"/>
  <c r="AM14009" i="4"/>
  <c r="AM14010" i="4"/>
  <c r="AM14011" i="4"/>
  <c r="AM14012" i="4"/>
  <c r="AM14013" i="4"/>
  <c r="AM14014" i="4"/>
  <c r="AM14015" i="4"/>
  <c r="AM14016" i="4"/>
  <c r="AM14017" i="4"/>
  <c r="AM14018" i="4"/>
  <c r="AM14019" i="4"/>
  <c r="AM14020" i="4"/>
  <c r="AM14021" i="4"/>
  <c r="AM14022" i="4"/>
  <c r="AM14023" i="4"/>
  <c r="AM14024" i="4"/>
  <c r="AM14025" i="4"/>
  <c r="AM14026" i="4"/>
  <c r="AM14027" i="4"/>
  <c r="AM14028" i="4"/>
  <c r="AM14029" i="4"/>
  <c r="AM14030" i="4"/>
  <c r="AM14031" i="4"/>
  <c r="AM14032" i="4"/>
  <c r="AM14033" i="4"/>
  <c r="AM14034" i="4"/>
  <c r="AM14035" i="4"/>
  <c r="AM14036" i="4"/>
  <c r="AM14037" i="4"/>
  <c r="AM14038" i="4"/>
  <c r="AM14039" i="4"/>
  <c r="AM14040" i="4"/>
  <c r="AM14041" i="4"/>
  <c r="AM14042" i="4"/>
  <c r="AM14043" i="4"/>
  <c r="AM14044" i="4"/>
  <c r="AM14045" i="4"/>
  <c r="AM14046" i="4"/>
  <c r="AM14047" i="4"/>
  <c r="AM14048" i="4"/>
  <c r="AM14049" i="4"/>
  <c r="AM14050" i="4"/>
  <c r="AM14051" i="4"/>
  <c r="AM14052" i="4"/>
  <c r="AM14053" i="4"/>
  <c r="AM14054" i="4"/>
  <c r="AM14055" i="4"/>
  <c r="AM14056" i="4"/>
  <c r="AM14057" i="4"/>
  <c r="AM14058" i="4"/>
  <c r="AM14059" i="4"/>
  <c r="AM14060" i="4"/>
  <c r="AM14061" i="4"/>
  <c r="AM14062" i="4"/>
  <c r="AM14063" i="4"/>
  <c r="AM14064" i="4"/>
  <c r="AM14065" i="4"/>
  <c r="AM14066" i="4"/>
  <c r="AM14067" i="4"/>
  <c r="AM14068" i="4"/>
  <c r="AM14069" i="4"/>
  <c r="AM14070" i="4"/>
  <c r="AM14071" i="4"/>
  <c r="AM14072" i="4"/>
  <c r="AM14073" i="4"/>
  <c r="AM14074" i="4"/>
  <c r="AM14075" i="4"/>
  <c r="AM14076" i="4"/>
  <c r="AM14077" i="4"/>
  <c r="AM484" i="4"/>
  <c r="AM14078" i="4"/>
  <c r="AM14079" i="4"/>
  <c r="AM14080" i="4"/>
  <c r="AM14081" i="4"/>
  <c r="AM14082" i="4"/>
  <c r="AM14083" i="4"/>
  <c r="AM14084" i="4"/>
  <c r="AM14085" i="4"/>
  <c r="AM14086" i="4"/>
  <c r="AM14087" i="4"/>
  <c r="AM485" i="4"/>
  <c r="AM486" i="4"/>
  <c r="AM14088" i="4"/>
  <c r="AM14089" i="4"/>
  <c r="AM14090" i="4"/>
  <c r="AM14091" i="4"/>
  <c r="AM14092" i="4"/>
  <c r="AM14093" i="4"/>
  <c r="AM14094" i="4"/>
  <c r="AM14095" i="4"/>
  <c r="AM14096" i="4"/>
  <c r="AM14097" i="4"/>
  <c r="AM14098" i="4"/>
  <c r="AM14099" i="4"/>
  <c r="AM14100" i="4"/>
  <c r="AM14101" i="4"/>
  <c r="AM14102" i="4"/>
  <c r="AM14103" i="4"/>
  <c r="AM14104" i="4"/>
  <c r="AM14105" i="4"/>
  <c r="AM14106" i="4"/>
  <c r="AM14107" i="4"/>
  <c r="AM14108" i="4"/>
  <c r="AM14109" i="4"/>
  <c r="AM14110" i="4"/>
  <c r="AM14111" i="4"/>
  <c r="AM14112" i="4"/>
  <c r="AM14113" i="4"/>
  <c r="AM14114" i="4"/>
  <c r="AM14115" i="4"/>
  <c r="AM14116" i="4"/>
  <c r="AM14117" i="4"/>
  <c r="AM14118" i="4"/>
  <c r="AM14119" i="4"/>
  <c r="AM14120" i="4"/>
  <c r="AM14121" i="4"/>
  <c r="AM8513" i="4"/>
  <c r="AM8514" i="4"/>
  <c r="AM487" i="4"/>
  <c r="AM488" i="4"/>
  <c r="AM14122" i="4"/>
  <c r="AM14123" i="4"/>
  <c r="AM14124" i="4"/>
  <c r="AM14125" i="4"/>
  <c r="AM14126" i="4"/>
  <c r="AM14127" i="4"/>
  <c r="AM14128" i="4"/>
  <c r="AM489" i="4"/>
  <c r="AM490" i="4"/>
  <c r="AM491" i="4"/>
  <c r="AM492" i="4"/>
  <c r="AM14129" i="4"/>
  <c r="AM14130" i="4"/>
  <c r="AM14131" i="4"/>
  <c r="AM493" i="4"/>
  <c r="AM14132" i="4"/>
  <c r="AM14133" i="4"/>
  <c r="AM14134" i="4"/>
  <c r="AM14135" i="4"/>
  <c r="AM14136" i="4"/>
  <c r="AM14137" i="4"/>
  <c r="AM14138" i="4"/>
  <c r="AM14139" i="4"/>
  <c r="AM14140" i="4"/>
  <c r="AM14141" i="4"/>
  <c r="AM14142" i="4"/>
  <c r="AM14143" i="4"/>
  <c r="AM14144" i="4"/>
  <c r="AM14145" i="4"/>
  <c r="AM14146" i="4"/>
  <c r="AM14147" i="4"/>
  <c r="AM14148" i="4"/>
  <c r="AM14149" i="4"/>
  <c r="AM14150" i="4"/>
  <c r="AM14151" i="4"/>
  <c r="AM14152" i="4"/>
  <c r="AM14153" i="4"/>
  <c r="AM14154" i="4"/>
  <c r="AM14155" i="4"/>
  <c r="AM14156" i="4"/>
  <c r="AM14157" i="4"/>
  <c r="AM14158" i="4"/>
  <c r="AM14159" i="4"/>
  <c r="AM14160" i="4"/>
  <c r="AM14161" i="4"/>
  <c r="AM14162" i="4"/>
  <c r="AM14163" i="4"/>
  <c r="AM14164" i="4"/>
  <c r="AM14165" i="4"/>
  <c r="AM14166" i="4"/>
  <c r="AM14167" i="4"/>
  <c r="AM14168" i="4"/>
  <c r="AM14169" i="4"/>
  <c r="AM14170" i="4"/>
  <c r="AM14171" i="4"/>
  <c r="AM14172" i="4"/>
  <c r="AM14173" i="4"/>
  <c r="AM14174" i="4"/>
  <c r="AM14175" i="4"/>
  <c r="AM14176" i="4"/>
  <c r="AM14177" i="4"/>
  <c r="AM14178" i="4"/>
  <c r="AM14179" i="4"/>
  <c r="AM14180" i="4"/>
  <c r="AM14181" i="4"/>
  <c r="AM14182" i="4"/>
  <c r="AM14183" i="4"/>
  <c r="AM14184" i="4"/>
  <c r="AM14185" i="4"/>
  <c r="AM14186" i="4"/>
  <c r="AM14187" i="4"/>
  <c r="AM494" i="4"/>
  <c r="AM495" i="4"/>
  <c r="AM496" i="4"/>
  <c r="AM497" i="4"/>
  <c r="AM498" i="4"/>
  <c r="AM14188" i="4"/>
  <c r="AM14189" i="4"/>
  <c r="AM14190" i="4"/>
  <c r="AM14191" i="4"/>
  <c r="AM14192" i="4"/>
  <c r="AM14193" i="4"/>
  <c r="AM14194" i="4"/>
  <c r="AM14195" i="4"/>
  <c r="AM14196" i="4"/>
  <c r="AM14197" i="4"/>
  <c r="AM14198" i="4"/>
  <c r="AM14199" i="4"/>
  <c r="AM14200" i="4"/>
  <c r="AM499" i="4"/>
  <c r="AM500" i="4"/>
  <c r="AM14201" i="4"/>
  <c r="AM14202" i="4"/>
  <c r="AM14203" i="4"/>
  <c r="AM14204" i="4"/>
  <c r="AM14205" i="4"/>
  <c r="AM14206" i="4"/>
  <c r="AM14207" i="4"/>
  <c r="AM14208" i="4"/>
  <c r="AM14209" i="4"/>
  <c r="AM14210" i="4"/>
  <c r="AM14211" i="4"/>
  <c r="AM14212" i="4"/>
  <c r="AM14213" i="4"/>
  <c r="AM14214" i="4"/>
  <c r="AM14215" i="4"/>
  <c r="AM14216" i="4"/>
  <c r="AM14217" i="4"/>
  <c r="AM14218" i="4"/>
  <c r="AM14219" i="4"/>
  <c r="AM14220" i="4"/>
  <c r="AM14221" i="4"/>
  <c r="AM14222" i="4"/>
  <c r="AM14223" i="4"/>
  <c r="AM14224" i="4"/>
  <c r="AM14225" i="4"/>
  <c r="AM14226" i="4"/>
  <c r="AM14227" i="4"/>
  <c r="AM14228" i="4"/>
  <c r="AM14229" i="4"/>
  <c r="AM14230" i="4"/>
  <c r="AM14231" i="4"/>
  <c r="AM14232" i="4"/>
  <c r="AM14233" i="4"/>
  <c r="AM14234" i="4"/>
  <c r="AM14235" i="4"/>
  <c r="AM14236" i="4"/>
  <c r="AM14237" i="4"/>
  <c r="AM14238" i="4"/>
  <c r="AM14239" i="4"/>
  <c r="AM14240" i="4"/>
  <c r="AM14241" i="4"/>
  <c r="AM14242" i="4"/>
  <c r="AM14243" i="4"/>
  <c r="AM14244" i="4"/>
  <c r="AM14245" i="4"/>
  <c r="AM14246" i="4"/>
  <c r="AM14247" i="4"/>
  <c r="AM14248" i="4"/>
  <c r="AM14249" i="4"/>
  <c r="AM14250" i="4"/>
  <c r="AM14251" i="4"/>
  <c r="AM14252" i="4"/>
  <c r="AM501" i="4"/>
  <c r="AM14253" i="4"/>
  <c r="AM14254" i="4"/>
  <c r="AM14255" i="4"/>
  <c r="AM14256" i="4"/>
  <c r="AM502" i="4"/>
  <c r="AM8515" i="4"/>
  <c r="AM8516" i="4"/>
  <c r="AM14257" i="4"/>
  <c r="AM14258" i="4"/>
  <c r="AM14259" i="4"/>
  <c r="AM503" i="4"/>
  <c r="AM504" i="4"/>
  <c r="AM14260" i="4"/>
  <c r="AM14261" i="4"/>
  <c r="AM14262" i="4"/>
  <c r="AM505" i="4"/>
  <c r="AM506" i="4"/>
  <c r="AM507" i="4"/>
  <c r="AM14263" i="4"/>
  <c r="AM14264" i="4"/>
  <c r="AM14265" i="4"/>
  <c r="AM14266" i="4"/>
  <c r="AM14267" i="4"/>
  <c r="AM14268" i="4"/>
  <c r="AM14269" i="4"/>
  <c r="AM14270" i="4"/>
  <c r="AM14271" i="4"/>
  <c r="AM14272" i="4"/>
  <c r="AM14273" i="4"/>
  <c r="AM14274" i="4"/>
  <c r="AM14275" i="4"/>
  <c r="AM14276" i="4"/>
  <c r="AM14277" i="4"/>
  <c r="AM14278" i="4"/>
  <c r="AM14279" i="4"/>
  <c r="AM14280" i="4"/>
  <c r="AM14281" i="4"/>
  <c r="AM14282" i="4"/>
  <c r="AM14283" i="4"/>
  <c r="AM14284" i="4"/>
  <c r="AM14285" i="4"/>
  <c r="AM14286" i="4"/>
  <c r="AM14287" i="4"/>
  <c r="AM14288" i="4"/>
  <c r="AM14289" i="4"/>
  <c r="AM14290" i="4"/>
  <c r="AM37018" i="4"/>
  <c r="AM14291" i="4"/>
  <c r="AM14292" i="4"/>
  <c r="AM14293" i="4"/>
  <c r="AM14294" i="4"/>
  <c r="AM14295" i="4"/>
  <c r="AM14296" i="4"/>
  <c r="AM14297" i="4"/>
  <c r="AM14298" i="4"/>
  <c r="AM14299" i="4"/>
  <c r="AM14300" i="4"/>
  <c r="AM14301" i="4"/>
  <c r="AM14302" i="4"/>
  <c r="AM14303" i="4"/>
  <c r="AM14304" i="4"/>
  <c r="AM14305" i="4"/>
  <c r="AM14306" i="4"/>
  <c r="AM14307" i="4"/>
  <c r="AM508" i="4"/>
  <c r="AM509" i="4"/>
  <c r="AM14308" i="4"/>
  <c r="AM14309" i="4"/>
  <c r="AM14310" i="4"/>
  <c r="AM14311" i="4"/>
  <c r="AM14312" i="4"/>
  <c r="AM14313" i="4"/>
  <c r="AM14314" i="4"/>
  <c r="AM14315" i="4"/>
  <c r="AM14316" i="4"/>
  <c r="AM14317" i="4"/>
  <c r="AM14318" i="4"/>
  <c r="AM14319" i="4"/>
  <c r="AM14320" i="4"/>
  <c r="AM14321" i="4"/>
  <c r="AM14322" i="4"/>
  <c r="AM14323" i="4"/>
  <c r="AM14324" i="4"/>
  <c r="AM14325" i="4"/>
  <c r="AM14326" i="4"/>
  <c r="AM14327" i="4"/>
  <c r="AM14328" i="4"/>
  <c r="AM14329" i="4"/>
  <c r="AM14330" i="4"/>
  <c r="AM14331" i="4"/>
  <c r="AM14332" i="4"/>
  <c r="AM14333" i="4"/>
  <c r="AM14334" i="4"/>
  <c r="AM14335" i="4"/>
  <c r="AM14336" i="4"/>
  <c r="AM14337" i="4"/>
  <c r="AM14338" i="4"/>
  <c r="AM14339" i="4"/>
  <c r="AM14340" i="4"/>
  <c r="AM14341" i="4"/>
  <c r="AM14342" i="4"/>
  <c r="AM14343" i="4"/>
  <c r="AM14344" i="4"/>
  <c r="AM14345" i="4"/>
  <c r="AM14346" i="4"/>
  <c r="AM14347" i="4"/>
  <c r="AM14348" i="4"/>
  <c r="AM14349" i="4"/>
  <c r="AM14350" i="4"/>
  <c r="AM14351" i="4"/>
  <c r="AM14352" i="4"/>
  <c r="AM14353" i="4"/>
  <c r="AM14354" i="4"/>
  <c r="AM14355" i="4"/>
  <c r="AM14356" i="4"/>
  <c r="AM14357" i="4"/>
  <c r="AM14358" i="4"/>
  <c r="AM14359" i="4"/>
  <c r="AM14360" i="4"/>
  <c r="AM14361" i="4"/>
  <c r="AM14362" i="4"/>
  <c r="AM14363" i="4"/>
  <c r="AM14364" i="4"/>
  <c r="AM14365" i="4"/>
  <c r="AM14366" i="4"/>
  <c r="AM14367" i="4"/>
  <c r="AM14368" i="4"/>
  <c r="AM14369" i="4"/>
  <c r="AM14370" i="4"/>
  <c r="AM14371" i="4"/>
  <c r="AM14372" i="4"/>
  <c r="AM14373" i="4"/>
  <c r="AM14374" i="4"/>
  <c r="AM14375" i="4"/>
  <c r="AM14376" i="4"/>
  <c r="AM14377" i="4"/>
  <c r="AM14378" i="4"/>
  <c r="AM510" i="4"/>
  <c r="AM14379" i="4"/>
  <c r="AM14380" i="4"/>
  <c r="AM14381" i="4"/>
  <c r="AM14382" i="4"/>
  <c r="AM511" i="4"/>
  <c r="AM512" i="4"/>
  <c r="AM513" i="4"/>
  <c r="AM514" i="4"/>
  <c r="AM515" i="4"/>
  <c r="AM516" i="4"/>
  <c r="AM517" i="4"/>
  <c r="AM14383" i="4"/>
  <c r="AM14384" i="4"/>
  <c r="AM14385" i="4"/>
  <c r="AM518" i="4"/>
  <c r="AM519" i="4"/>
  <c r="AM520" i="4"/>
  <c r="AM521" i="4"/>
  <c r="AM522" i="4"/>
  <c r="AM523" i="4"/>
  <c r="AM8517" i="4"/>
  <c r="AM8518" i="4"/>
  <c r="AM8519" i="4"/>
  <c r="AM8520" i="4"/>
  <c r="AM8521" i="4"/>
  <c r="AM8522" i="4"/>
  <c r="AM8523" i="4"/>
  <c r="AM8524" i="4"/>
  <c r="AM8525" i="4"/>
  <c r="AM524" i="4"/>
  <c r="AM525" i="4"/>
  <c r="AM14386" i="4"/>
  <c r="AM14387" i="4"/>
  <c r="AM526" i="4"/>
  <c r="AM527" i="4"/>
  <c r="AM14388" i="4"/>
  <c r="AM14389" i="4"/>
  <c r="AM14390" i="4"/>
  <c r="AM14391" i="4"/>
  <c r="AM14392" i="4"/>
  <c r="AM14393" i="4"/>
  <c r="AM14394" i="4"/>
  <c r="AM14395" i="4"/>
  <c r="AM14396" i="4"/>
  <c r="AM14397" i="4"/>
  <c r="AM14398" i="4"/>
  <c r="AM14399" i="4"/>
  <c r="AM14400" i="4"/>
  <c r="AM14401" i="4"/>
  <c r="AM14402" i="4"/>
  <c r="AM14403" i="4"/>
  <c r="AM8526" i="4"/>
  <c r="AM528" i="4"/>
  <c r="AM529" i="4"/>
  <c r="AM14404" i="4"/>
  <c r="AM14405" i="4"/>
  <c r="AM14406" i="4"/>
  <c r="AM14407" i="4"/>
  <c r="AM14408" i="4"/>
  <c r="AM14409" i="4"/>
  <c r="AM14410" i="4"/>
  <c r="AM14411" i="4"/>
  <c r="AM14412" i="4"/>
  <c r="AM14413" i="4"/>
  <c r="AM14414" i="4"/>
  <c r="AM14415" i="4"/>
  <c r="AM14416" i="4"/>
  <c r="AM14417" i="4"/>
  <c r="AM14418" i="4"/>
  <c r="AM14419" i="4"/>
  <c r="AM14420" i="4"/>
  <c r="AM14421" i="4"/>
  <c r="AM14422" i="4"/>
  <c r="AM14423" i="4"/>
  <c r="AM14424" i="4"/>
  <c r="AM14425" i="4"/>
  <c r="AM14426" i="4"/>
  <c r="AM14427" i="4"/>
  <c r="AM14428" i="4"/>
  <c r="AM530" i="4"/>
  <c r="AM531" i="4"/>
  <c r="AM532" i="4"/>
  <c r="AM533" i="4"/>
  <c r="AM14429" i="4"/>
  <c r="AM534" i="4"/>
  <c r="AM14430" i="4"/>
  <c r="AM14431" i="4"/>
  <c r="AM14432" i="4"/>
  <c r="AM14433" i="4"/>
  <c r="AM14434" i="4"/>
  <c r="AM14435" i="4"/>
  <c r="AM14436" i="4"/>
  <c r="AM14437" i="4"/>
  <c r="AM14438" i="4"/>
  <c r="AM14439" i="4"/>
  <c r="AM14440" i="4"/>
  <c r="AM14441" i="4"/>
  <c r="AM14442" i="4"/>
  <c r="AM14443" i="4"/>
  <c r="AM535" i="4"/>
  <c r="AM14444" i="4"/>
  <c r="AM14445" i="4"/>
  <c r="AM14446" i="4"/>
  <c r="AM14447" i="4"/>
  <c r="AM14448" i="4"/>
  <c r="AM14449" i="4"/>
  <c r="AM14450" i="4"/>
  <c r="AM14451" i="4"/>
  <c r="AM14452" i="4"/>
  <c r="AM14453" i="4"/>
  <c r="AM14454" i="4"/>
  <c r="AM14455" i="4"/>
  <c r="AM14456" i="4"/>
  <c r="AM14457" i="4"/>
  <c r="AM14458" i="4"/>
  <c r="AM14459" i="4"/>
  <c r="AM14460" i="4"/>
  <c r="AM14461" i="4"/>
  <c r="AM14462" i="4"/>
  <c r="AM14463" i="4"/>
  <c r="AM14464" i="4"/>
  <c r="AM14465" i="4"/>
  <c r="AM14466" i="4"/>
  <c r="AM14467" i="4"/>
  <c r="AM14468" i="4"/>
  <c r="AM14469" i="4"/>
  <c r="AM14470" i="4"/>
  <c r="AM14471" i="4"/>
  <c r="AM14472" i="4"/>
  <c r="AM14473" i="4"/>
  <c r="AM14474" i="4"/>
  <c r="AM14475" i="4"/>
  <c r="AM14476" i="4"/>
  <c r="AM14477" i="4"/>
  <c r="AM14478" i="4"/>
  <c r="AM14479" i="4"/>
  <c r="AM14480" i="4"/>
  <c r="AM14481" i="4"/>
  <c r="AM14482" i="4"/>
  <c r="AM14483" i="4"/>
  <c r="AM14484" i="4"/>
  <c r="AM14485" i="4"/>
  <c r="AM14486" i="4"/>
  <c r="AM14487" i="4"/>
  <c r="AM14488" i="4"/>
  <c r="AM14489" i="4"/>
  <c r="AM14490" i="4"/>
  <c r="AM14491" i="4"/>
  <c r="AM14492" i="4"/>
  <c r="AM14493" i="4"/>
  <c r="AM14494" i="4"/>
  <c r="AM14495" i="4"/>
  <c r="AM14496" i="4"/>
  <c r="AM14497" i="4"/>
  <c r="AM14498" i="4"/>
  <c r="AM14499" i="4"/>
  <c r="AM14500" i="4"/>
  <c r="AM8527" i="4"/>
  <c r="AM8528" i="4"/>
  <c r="AM536" i="4"/>
  <c r="AM537" i="4"/>
  <c r="AM538" i="4"/>
  <c r="AM539" i="4"/>
  <c r="AM540" i="4"/>
  <c r="AM541" i="4"/>
  <c r="AM14501" i="4"/>
  <c r="AM14502" i="4"/>
  <c r="AM14503" i="4"/>
  <c r="AM14504" i="4"/>
  <c r="AM14505" i="4"/>
  <c r="AM8529" i="4"/>
  <c r="AM8530" i="4"/>
  <c r="AM14506" i="4"/>
  <c r="AM14507" i="4"/>
  <c r="AM14508" i="4"/>
  <c r="AM14509" i="4"/>
  <c r="AM14510" i="4"/>
  <c r="AM14511" i="4"/>
  <c r="AM14512" i="4"/>
  <c r="AM14513" i="4"/>
  <c r="AM14514" i="4"/>
  <c r="AM14515" i="4"/>
  <c r="AM14516" i="4"/>
  <c r="AM14517" i="4"/>
  <c r="AM14518" i="4"/>
  <c r="AM14519" i="4"/>
  <c r="AM14520" i="4"/>
  <c r="AM14521" i="4"/>
  <c r="AM14522" i="4"/>
  <c r="AM14523" i="4"/>
  <c r="AM14524" i="4"/>
  <c r="AM14525" i="4"/>
  <c r="AM14526" i="4"/>
  <c r="AM14527" i="4"/>
  <c r="AM14528" i="4"/>
  <c r="AM14529" i="4"/>
  <c r="AM14530" i="4"/>
  <c r="AM14531" i="4"/>
  <c r="AM14532" i="4"/>
  <c r="AM14533" i="4"/>
  <c r="AM14534" i="4"/>
  <c r="AM14535" i="4"/>
  <c r="AM14536" i="4"/>
  <c r="AM14537" i="4"/>
  <c r="AM14538" i="4"/>
  <c r="AM14539" i="4"/>
  <c r="AM14540" i="4"/>
  <c r="AM14541" i="4"/>
  <c r="AM14542" i="4"/>
  <c r="AM14543" i="4"/>
  <c r="AM14544" i="4"/>
  <c r="AM14545" i="4"/>
  <c r="AM14546" i="4"/>
  <c r="AM14547" i="4"/>
  <c r="AM14548" i="4"/>
  <c r="AM14549" i="4"/>
  <c r="AM14550" i="4"/>
  <c r="AM14551" i="4"/>
  <c r="AM14552" i="4"/>
  <c r="AM14553" i="4"/>
  <c r="AM14554" i="4"/>
  <c r="AM14555" i="4"/>
  <c r="AM542" i="4"/>
  <c r="AM543" i="4"/>
  <c r="AM544" i="4"/>
  <c r="AM545" i="4"/>
  <c r="AM546" i="4"/>
  <c r="AM547" i="4"/>
  <c r="AM14556" i="4"/>
  <c r="AM14557" i="4"/>
  <c r="AM14558" i="4"/>
  <c r="AM14559" i="4"/>
  <c r="AM14560" i="4"/>
  <c r="AM14561" i="4"/>
  <c r="AM14562" i="4"/>
  <c r="AM14563" i="4"/>
  <c r="AM14564" i="4"/>
  <c r="AM14565" i="4"/>
  <c r="AM14566" i="4"/>
  <c r="AM14567" i="4"/>
  <c r="AM14568" i="4"/>
  <c r="AM14569" i="4"/>
  <c r="AM14570" i="4"/>
  <c r="AM14571" i="4"/>
  <c r="AM14572" i="4"/>
  <c r="AM14573" i="4"/>
  <c r="AM548" i="4"/>
  <c r="AM549" i="4"/>
  <c r="AM550" i="4"/>
  <c r="AM14574" i="4"/>
  <c r="AM14575" i="4"/>
  <c r="AM14576" i="4"/>
  <c r="AM14577" i="4"/>
  <c r="AM14578" i="4"/>
  <c r="AM14579" i="4"/>
  <c r="AM14580" i="4"/>
  <c r="AM14581" i="4"/>
  <c r="AM14582" i="4"/>
  <c r="AM14583" i="4"/>
  <c r="AM14584" i="4"/>
  <c r="AM14585" i="4"/>
  <c r="AM14586" i="4"/>
  <c r="AM14587" i="4"/>
  <c r="AM14588" i="4"/>
  <c r="AM14589" i="4"/>
  <c r="AM14590" i="4"/>
  <c r="AM14591" i="4"/>
  <c r="AM14592" i="4"/>
  <c r="AM14593" i="4"/>
  <c r="AM14594" i="4"/>
  <c r="AM14595" i="4"/>
  <c r="AM14596" i="4"/>
  <c r="AM14597" i="4"/>
  <c r="AM14598" i="4"/>
  <c r="AM14599" i="4"/>
  <c r="AM14600" i="4"/>
  <c r="AM14601" i="4"/>
  <c r="AM14602" i="4"/>
  <c r="AM14603" i="4"/>
  <c r="AM14604" i="4"/>
  <c r="AM14605" i="4"/>
  <c r="AM14606" i="4"/>
  <c r="AM14607" i="4"/>
  <c r="AM14608" i="4"/>
  <c r="AM14609" i="4"/>
  <c r="AM14610" i="4"/>
  <c r="AM14611" i="4"/>
  <c r="AM14612" i="4"/>
  <c r="AM14613" i="4"/>
  <c r="AM14614" i="4"/>
  <c r="AM14615" i="4"/>
  <c r="AM14616" i="4"/>
  <c r="AM14617" i="4"/>
  <c r="AM14618" i="4"/>
  <c r="AM14619" i="4"/>
  <c r="AM14620" i="4"/>
  <c r="AM14621" i="4"/>
  <c r="AM14622" i="4"/>
  <c r="AM14623" i="4"/>
  <c r="AM14624" i="4"/>
  <c r="AM14625" i="4"/>
  <c r="AM14626" i="4"/>
  <c r="AM14627" i="4"/>
  <c r="AM14628" i="4"/>
  <c r="AM14629" i="4"/>
  <c r="AM14630" i="4"/>
  <c r="AM14631" i="4"/>
  <c r="AM14632" i="4"/>
  <c r="AM14633" i="4"/>
  <c r="AM14634" i="4"/>
  <c r="AM14635" i="4"/>
  <c r="AM14636" i="4"/>
  <c r="AM14637" i="4"/>
  <c r="AM14638" i="4"/>
  <c r="AM14639" i="4"/>
  <c r="AM14640" i="4"/>
  <c r="AM14641" i="4"/>
  <c r="AM14642" i="4"/>
  <c r="AM14643" i="4"/>
  <c r="AM14644" i="4"/>
  <c r="AM14645" i="4"/>
  <c r="AM14646" i="4"/>
  <c r="AM14647" i="4"/>
  <c r="AM14648" i="4"/>
  <c r="AM14649" i="4"/>
  <c r="AM14650" i="4"/>
  <c r="AM14651" i="4"/>
  <c r="AM14652" i="4"/>
  <c r="AM14653" i="4"/>
  <c r="AM14654" i="4"/>
  <c r="AM14655" i="4"/>
  <c r="AM14656" i="4"/>
  <c r="AM14657" i="4"/>
  <c r="AM14658" i="4"/>
  <c r="AM14659" i="4"/>
  <c r="AM551" i="4"/>
  <c r="AM552" i="4"/>
  <c r="AM14660" i="4"/>
  <c r="AM14661" i="4"/>
  <c r="AM553" i="4"/>
  <c r="AM14662" i="4"/>
  <c r="AM14663" i="4"/>
  <c r="AM554" i="4"/>
  <c r="AM555" i="4"/>
  <c r="AM556" i="4"/>
  <c r="AM557" i="4"/>
  <c r="AM558" i="4"/>
  <c r="AM14664" i="4"/>
  <c r="AM14665" i="4"/>
  <c r="AM14666" i="4"/>
  <c r="AM14667" i="4"/>
  <c r="AM14668" i="4"/>
  <c r="AM14669" i="4"/>
  <c r="AM14670" i="4"/>
  <c r="AM14671" i="4"/>
  <c r="AM14672" i="4"/>
  <c r="AM14673" i="4"/>
  <c r="AM14674" i="4"/>
  <c r="AM14675" i="4"/>
  <c r="AM14676" i="4"/>
  <c r="AM14677" i="4"/>
  <c r="AM14678" i="4"/>
  <c r="AM14679" i="4"/>
  <c r="AM14680" i="4"/>
  <c r="AM14681" i="4"/>
  <c r="AM14682" i="4"/>
  <c r="AM8531" i="4"/>
  <c r="AM559" i="4"/>
  <c r="AM560" i="4"/>
  <c r="AM14683" i="4"/>
  <c r="AM14684" i="4"/>
  <c r="AM14685" i="4"/>
  <c r="AM14686" i="4"/>
  <c r="AM561" i="4"/>
  <c r="AM14687" i="4"/>
  <c r="AM14688" i="4"/>
  <c r="AM14689" i="4"/>
  <c r="AM14690" i="4"/>
  <c r="AM14691" i="4"/>
  <c r="AM14692" i="4"/>
  <c r="AM14693" i="4"/>
  <c r="AM14694" i="4"/>
  <c r="AM14695" i="4"/>
  <c r="AM14696" i="4"/>
  <c r="AM14697" i="4"/>
  <c r="AM14698" i="4"/>
  <c r="AM14699" i="4"/>
  <c r="AM14700" i="4"/>
  <c r="AM14701" i="4"/>
  <c r="AM14702" i="4"/>
  <c r="AM14703" i="4"/>
  <c r="AM14704" i="4"/>
  <c r="AM14705" i="4"/>
  <c r="AM14706" i="4"/>
  <c r="AM14707" i="4"/>
  <c r="AM14708" i="4"/>
  <c r="AM14709" i="4"/>
  <c r="AM14710" i="4"/>
  <c r="AM14711" i="4"/>
  <c r="AM14712" i="4"/>
  <c r="AM14713" i="4"/>
  <c r="AM14714" i="4"/>
  <c r="AM14715" i="4"/>
  <c r="AM14716" i="4"/>
  <c r="AM14717" i="4"/>
  <c r="AM14718" i="4"/>
  <c r="AM14719" i="4"/>
  <c r="AM14720" i="4"/>
  <c r="AM14721" i="4"/>
  <c r="AM14722" i="4"/>
  <c r="AM8532" i="4"/>
  <c r="AM14723" i="4"/>
  <c r="AM14724" i="4"/>
  <c r="AM14725" i="4"/>
  <c r="AM14726" i="4"/>
  <c r="AM14727" i="4"/>
  <c r="AM14728" i="4"/>
  <c r="AM14729" i="4"/>
  <c r="AM14730" i="4"/>
  <c r="AM14731" i="4"/>
  <c r="AM14732" i="4"/>
  <c r="AM14733" i="4"/>
  <c r="AM14734" i="4"/>
  <c r="AM14735" i="4"/>
  <c r="AM14736" i="4"/>
  <c r="AM562" i="4"/>
  <c r="AM14737" i="4"/>
  <c r="AM8533" i="4"/>
  <c r="AM14738" i="4"/>
  <c r="AM14739" i="4"/>
  <c r="AM14740" i="4"/>
  <c r="AM14741" i="4"/>
  <c r="AM14742" i="4"/>
  <c r="AM14743" i="4"/>
  <c r="AM14744" i="4"/>
  <c r="AM14745" i="4"/>
  <c r="AM14746" i="4"/>
  <c r="AM14747" i="4"/>
  <c r="AM14748" i="4"/>
  <c r="AM14749" i="4"/>
  <c r="AM14750" i="4"/>
  <c r="AM563" i="4"/>
  <c r="AM14751" i="4"/>
  <c r="AM14752" i="4"/>
  <c r="AM14753" i="4"/>
  <c r="AM14754" i="4"/>
  <c r="AM14755" i="4"/>
  <c r="AM564" i="4"/>
  <c r="AM565" i="4"/>
  <c r="AM566" i="4"/>
  <c r="AM567" i="4"/>
  <c r="AM568" i="4"/>
  <c r="AM569" i="4"/>
  <c r="AM570" i="4"/>
  <c r="AM571" i="4"/>
  <c r="AM8534" i="4"/>
  <c r="AM572" i="4"/>
  <c r="AM573" i="4"/>
  <c r="AM574" i="4"/>
  <c r="AM575" i="4"/>
  <c r="AM14756" i="4"/>
  <c r="AM14757" i="4"/>
  <c r="AM14758" i="4"/>
  <c r="AM14759" i="4"/>
  <c r="AM14760" i="4"/>
  <c r="AM14761" i="4"/>
  <c r="AM14762" i="4"/>
  <c r="AM14763" i="4"/>
  <c r="AM14764" i="4"/>
  <c r="AM14765" i="4"/>
  <c r="AM14766" i="4"/>
  <c r="AM14767" i="4"/>
  <c r="AM14768" i="4"/>
  <c r="AM14769" i="4"/>
  <c r="AM14770" i="4"/>
  <c r="AM14771" i="4"/>
  <c r="AM14772" i="4"/>
  <c r="AM14773" i="4"/>
  <c r="AM14774" i="4"/>
  <c r="AM14775" i="4"/>
  <c r="AM14776" i="4"/>
  <c r="AM14777" i="4"/>
  <c r="AM14778" i="4"/>
  <c r="AM14779" i="4"/>
  <c r="AM14780" i="4"/>
  <c r="AM14781" i="4"/>
  <c r="AM14782" i="4"/>
  <c r="AM14783" i="4"/>
  <c r="AM14784" i="4"/>
  <c r="AM14785" i="4"/>
  <c r="AM14786" i="4"/>
  <c r="AM14787" i="4"/>
  <c r="AM14788" i="4"/>
  <c r="AM14789" i="4"/>
  <c r="AM14790" i="4"/>
  <c r="AM14791" i="4"/>
  <c r="AM576" i="4"/>
  <c r="AM577" i="4"/>
  <c r="AM14792" i="4"/>
  <c r="AM14793" i="4"/>
  <c r="AM14794" i="4"/>
  <c r="AM14795" i="4"/>
  <c r="AM14796" i="4"/>
  <c r="AM14797" i="4"/>
  <c r="AM14798" i="4"/>
  <c r="AM14799" i="4"/>
  <c r="AM578" i="4"/>
  <c r="AM579" i="4"/>
  <c r="AM580" i="4"/>
  <c r="AM14800" i="4"/>
  <c r="AM14801" i="4"/>
  <c r="AM14802" i="4"/>
  <c r="AM14803" i="4"/>
  <c r="AM581" i="4"/>
  <c r="AM582" i="4"/>
  <c r="AM583" i="4"/>
  <c r="AM584" i="4"/>
  <c r="AM585" i="4"/>
  <c r="AM586" i="4"/>
  <c r="AM587" i="4"/>
  <c r="AM14804" i="4"/>
  <c r="AM588" i="4"/>
  <c r="AM589" i="4"/>
  <c r="AM590" i="4"/>
  <c r="AM14805" i="4"/>
  <c r="AM14806" i="4"/>
  <c r="AM14807" i="4"/>
  <c r="AM14808" i="4"/>
  <c r="AM14809" i="4"/>
  <c r="AM14810" i="4"/>
  <c r="AM14811" i="4"/>
  <c r="AM14812" i="4"/>
  <c r="AM14813" i="4"/>
  <c r="AM14814" i="4"/>
  <c r="AM14815" i="4"/>
  <c r="AM14816" i="4"/>
  <c r="AM591" i="4"/>
  <c r="AM592" i="4"/>
  <c r="AM593" i="4"/>
  <c r="AM594" i="4"/>
  <c r="AM595" i="4"/>
  <c r="AM596" i="4"/>
  <c r="AM597" i="4"/>
  <c r="AM14817" i="4"/>
  <c r="AM14818" i="4"/>
  <c r="AM14819" i="4"/>
  <c r="AM14820" i="4"/>
  <c r="AM598" i="4"/>
  <c r="AM14821" i="4"/>
  <c r="AM14822" i="4"/>
  <c r="AM14823" i="4"/>
  <c r="AM14824" i="4"/>
  <c r="AM14825" i="4"/>
  <c r="AM14826" i="4"/>
  <c r="AM14827" i="4"/>
  <c r="AM14828" i="4"/>
  <c r="AM14829" i="4"/>
  <c r="AM14830" i="4"/>
  <c r="AM14831" i="4"/>
  <c r="AM14832" i="4"/>
  <c r="AM14833" i="4"/>
  <c r="AM14834" i="4"/>
  <c r="AM14835" i="4"/>
  <c r="AM14836" i="4"/>
  <c r="AM14837" i="4"/>
  <c r="AM14838" i="4"/>
  <c r="AM14839" i="4"/>
  <c r="AM14840" i="4"/>
  <c r="AM14841" i="4"/>
  <c r="AM599" i="4"/>
  <c r="AM14842" i="4"/>
  <c r="AM14843" i="4"/>
  <c r="AM14844" i="4"/>
  <c r="AM14845" i="4"/>
  <c r="AM14846" i="4"/>
  <c r="AM14847" i="4"/>
  <c r="AM14848" i="4"/>
  <c r="AM14849" i="4"/>
  <c r="AM14850" i="4"/>
  <c r="AM14851" i="4"/>
  <c r="AM14852" i="4"/>
  <c r="AM14853" i="4"/>
  <c r="AM14854" i="4"/>
  <c r="AM14855" i="4"/>
  <c r="AM14856" i="4"/>
  <c r="AM14857" i="4"/>
  <c r="AM14858" i="4"/>
  <c r="AM14859" i="4"/>
  <c r="AM14860" i="4"/>
  <c r="AM14861" i="4"/>
  <c r="AM14862" i="4"/>
  <c r="AM14863" i="4"/>
  <c r="AM14864" i="4"/>
  <c r="AM14865" i="4"/>
  <c r="AM14866" i="4"/>
  <c r="AM14867" i="4"/>
  <c r="AM14868" i="4"/>
  <c r="AM14869" i="4"/>
  <c r="AM14870" i="4"/>
  <c r="AM14871" i="4"/>
  <c r="AM14872" i="4"/>
  <c r="AM14873" i="4"/>
  <c r="AM14874" i="4"/>
  <c r="AM14875" i="4"/>
  <c r="AM14876" i="4"/>
  <c r="AM14877" i="4"/>
  <c r="AM14878" i="4"/>
  <c r="AM14879" i="4"/>
  <c r="AM14880" i="4"/>
  <c r="AM14881" i="4"/>
  <c r="AM14882" i="4"/>
  <c r="AM14883" i="4"/>
  <c r="AM14884" i="4"/>
  <c r="AM14885" i="4"/>
  <c r="AM14886" i="4"/>
  <c r="AM14887" i="4"/>
  <c r="AM14888" i="4"/>
  <c r="AM14889" i="4"/>
  <c r="AM14890" i="4"/>
  <c r="AM14891" i="4"/>
  <c r="AM14892" i="4"/>
  <c r="AM14893" i="4"/>
  <c r="AM14894" i="4"/>
  <c r="AM14895" i="4"/>
  <c r="AM14896" i="4"/>
  <c r="AM14897" i="4"/>
  <c r="AM14898" i="4"/>
  <c r="AM14899" i="4"/>
  <c r="AM14900" i="4"/>
  <c r="AM14901" i="4"/>
  <c r="AM14902" i="4"/>
  <c r="AM14903" i="4"/>
  <c r="AM14904" i="4"/>
  <c r="AM14905" i="4"/>
  <c r="AM14906" i="4"/>
  <c r="AM14907" i="4"/>
  <c r="AM14908" i="4"/>
  <c r="AM14909" i="4"/>
  <c r="AM14910" i="4"/>
  <c r="AM14911" i="4"/>
  <c r="AM14912" i="4"/>
  <c r="AM600" i="4"/>
  <c r="AM601" i="4"/>
  <c r="AM602" i="4"/>
  <c r="AM603" i="4"/>
  <c r="AM14913" i="4"/>
  <c r="AM14914" i="4"/>
  <c r="AM14915" i="4"/>
  <c r="AM14916" i="4"/>
  <c r="AM14917" i="4"/>
  <c r="AM14918" i="4"/>
  <c r="AM14919" i="4"/>
  <c r="AM14920" i="4"/>
  <c r="AM14921" i="4"/>
  <c r="AM14922" i="4"/>
  <c r="AM14923" i="4"/>
  <c r="AM604" i="4"/>
  <c r="AM605" i="4"/>
  <c r="AM606" i="4"/>
  <c r="AM607" i="4"/>
  <c r="AM608" i="4"/>
  <c r="AM609" i="4"/>
  <c r="AM610" i="4"/>
  <c r="AM14924" i="4"/>
  <c r="AM14925" i="4"/>
  <c r="AM8535" i="4"/>
  <c r="AM611" i="4"/>
  <c r="AM612" i="4"/>
  <c r="AM613" i="4"/>
  <c r="AM614" i="4"/>
  <c r="AM615" i="4"/>
  <c r="AM616" i="4"/>
  <c r="AM14926" i="4"/>
  <c r="AM14927" i="4"/>
  <c r="AM8536" i="4"/>
  <c r="AM8537" i="4"/>
  <c r="AM8538" i="4"/>
  <c r="AM14928" i="4"/>
  <c r="AM14929" i="4"/>
  <c r="AM14930" i="4"/>
  <c r="AM617" i="4"/>
  <c r="AM618" i="4"/>
  <c r="AM619" i="4"/>
  <c r="AM620" i="4"/>
  <c r="AM14931" i="4"/>
  <c r="AM14932" i="4"/>
  <c r="AM8539" i="4"/>
  <c r="AM14933" i="4"/>
  <c r="AM14934" i="4"/>
  <c r="AM14935" i="4"/>
  <c r="AM621" i="4"/>
  <c r="AM622" i="4"/>
  <c r="AM623" i="4"/>
  <c r="AM624" i="4"/>
  <c r="AM625" i="4"/>
  <c r="AM626" i="4"/>
  <c r="AM14936" i="4"/>
  <c r="AM14937" i="4"/>
  <c r="AM14938" i="4"/>
  <c r="AM14939" i="4"/>
  <c r="AM14940" i="4"/>
  <c r="AM14941" i="4"/>
  <c r="AM14942" i="4"/>
  <c r="AM14943" i="4"/>
  <c r="AM14944" i="4"/>
  <c r="AM14945" i="4"/>
  <c r="AM14946" i="4"/>
  <c r="AM14947" i="4"/>
  <c r="AM14948" i="4"/>
  <c r="AM14949" i="4"/>
  <c r="AM14950" i="4"/>
  <c r="AM627" i="4"/>
  <c r="AM14951" i="4"/>
  <c r="AM14952" i="4"/>
  <c r="AM14953" i="4"/>
  <c r="AM14954" i="4"/>
  <c r="AM14955" i="4"/>
  <c r="AM14956" i="4"/>
  <c r="AM14957" i="4"/>
  <c r="AM14958" i="4"/>
  <c r="AM14959" i="4"/>
  <c r="AM14960" i="4"/>
  <c r="AM14961" i="4"/>
  <c r="AM14962" i="4"/>
  <c r="AM14963" i="4"/>
  <c r="AM14964" i="4"/>
  <c r="AM14965" i="4"/>
  <c r="AM14966" i="4"/>
  <c r="AM14967" i="4"/>
  <c r="AM14968" i="4"/>
  <c r="AM14969" i="4"/>
  <c r="AM628" i="4"/>
  <c r="AM629" i="4"/>
  <c r="AM630" i="4"/>
  <c r="AM631" i="4"/>
  <c r="AM632" i="4"/>
  <c r="AM633" i="4"/>
  <c r="AM634" i="4"/>
  <c r="AM635" i="4"/>
  <c r="AM14970" i="4"/>
  <c r="AM14971" i="4"/>
  <c r="AM14972" i="4"/>
  <c r="AM8540" i="4"/>
  <c r="AM8541" i="4"/>
  <c r="AM8542" i="4"/>
  <c r="AM8543" i="4"/>
  <c r="AM8544" i="4"/>
  <c r="AM8545" i="4"/>
  <c r="AM8546" i="4"/>
  <c r="AM8547" i="4"/>
  <c r="AM8548" i="4"/>
  <c r="AM8549" i="4"/>
  <c r="AM8550" i="4"/>
  <c r="AM8551" i="4"/>
  <c r="AM8552" i="4"/>
  <c r="AM8553" i="4"/>
  <c r="AM8554" i="4"/>
  <c r="AM8555" i="4"/>
  <c r="AM8556" i="4"/>
  <c r="AM8557" i="4"/>
  <c r="AM8558" i="4"/>
  <c r="AM8559" i="4"/>
  <c r="AM8560" i="4"/>
  <c r="AM8561" i="4"/>
  <c r="AM8562" i="4"/>
  <c r="AM8563" i="4"/>
  <c r="AM8564" i="4"/>
  <c r="AM8565" i="4"/>
  <c r="AM8566" i="4"/>
  <c r="AM8567" i="4"/>
  <c r="AM8568" i="4"/>
  <c r="AM8569" i="4"/>
  <c r="AM8570" i="4"/>
  <c r="AM8571" i="4"/>
  <c r="AM14973" i="4"/>
  <c r="AM14974" i="4"/>
  <c r="AM14975" i="4"/>
  <c r="AM14976" i="4"/>
  <c r="AM14977" i="4"/>
  <c r="AM14978" i="4"/>
  <c r="AM14979" i="4"/>
  <c r="AM14980" i="4"/>
  <c r="AM14981" i="4"/>
  <c r="AM14982" i="4"/>
  <c r="AM14983" i="4"/>
  <c r="AM14984" i="4"/>
  <c r="AM14985" i="4"/>
  <c r="AM14986" i="4"/>
  <c r="AM14987" i="4"/>
  <c r="AM636" i="4"/>
  <c r="AM14988" i="4"/>
  <c r="AM14989" i="4"/>
  <c r="AM14990" i="4"/>
  <c r="AM14991" i="4"/>
  <c r="AM14992" i="4"/>
  <c r="AM14993" i="4"/>
  <c r="AM14994" i="4"/>
  <c r="AM14995" i="4"/>
  <c r="AM14996" i="4"/>
  <c r="AM14997" i="4"/>
  <c r="AM14998" i="4"/>
  <c r="AM14999" i="4"/>
  <c r="AM15000" i="4"/>
  <c r="AM15001" i="4"/>
  <c r="AM15002" i="4"/>
  <c r="AM15003" i="4"/>
  <c r="AM15004" i="4"/>
  <c r="AM15005" i="4"/>
  <c r="AM15006" i="4"/>
  <c r="AM15007" i="4"/>
  <c r="AM15008" i="4"/>
  <c r="AM15009" i="4"/>
  <c r="AM15010" i="4"/>
  <c r="AM15011" i="4"/>
  <c r="AM15012" i="4"/>
  <c r="AM15013" i="4"/>
  <c r="AM637" i="4"/>
  <c r="AM638" i="4"/>
  <c r="AM639" i="4"/>
  <c r="AM640" i="4"/>
  <c r="AM15014" i="4"/>
  <c r="AM15015" i="4"/>
  <c r="AM15016" i="4"/>
  <c r="AM15017" i="4"/>
  <c r="AM15018" i="4"/>
  <c r="AM15019" i="4"/>
  <c r="AM15020" i="4"/>
  <c r="AM15021" i="4"/>
  <c r="AM15022" i="4"/>
  <c r="AM15023" i="4"/>
  <c r="AM15024" i="4"/>
  <c r="AM15025" i="4"/>
  <c r="AM15026" i="4"/>
  <c r="AM15027" i="4"/>
  <c r="AM15028" i="4"/>
  <c r="AM641" i="4"/>
  <c r="AM642" i="4"/>
  <c r="AM15029" i="4"/>
  <c r="AM15030" i="4"/>
  <c r="AM15031" i="4"/>
  <c r="AM15032" i="4"/>
  <c r="AM15033" i="4"/>
  <c r="AM15034" i="4"/>
  <c r="AM15035" i="4"/>
  <c r="AM15036" i="4"/>
  <c r="AM15037" i="4"/>
  <c r="AM15038" i="4"/>
  <c r="AM15039" i="4"/>
  <c r="AM15040" i="4"/>
  <c r="AM15041" i="4"/>
  <c r="AM15042" i="4"/>
  <c r="AM15043" i="4"/>
  <c r="AM15044" i="4"/>
  <c r="AM15045" i="4"/>
  <c r="AM15046" i="4"/>
  <c r="AM15047" i="4"/>
  <c r="AM15048" i="4"/>
  <c r="AM15049" i="4"/>
  <c r="AM15050" i="4"/>
  <c r="AM15051" i="4"/>
  <c r="AM15052" i="4"/>
  <c r="AM15053" i="4"/>
  <c r="AM15054" i="4"/>
  <c r="AM15055" i="4"/>
  <c r="AM15056" i="4"/>
  <c r="AM15057" i="4"/>
  <c r="AM643" i="4"/>
  <c r="AM15058" i="4"/>
  <c r="AM15059" i="4"/>
  <c r="AM15060" i="4"/>
  <c r="AM15061" i="4"/>
  <c r="AM15062" i="4"/>
  <c r="AM15063" i="4"/>
  <c r="AM15064" i="4"/>
  <c r="AM644" i="4"/>
  <c r="AM645" i="4"/>
  <c r="AM646" i="4"/>
  <c r="AM647" i="4"/>
  <c r="AM15065" i="4"/>
  <c r="AM15066" i="4"/>
  <c r="AM15067" i="4"/>
  <c r="AM15068" i="4"/>
  <c r="AM15069" i="4"/>
  <c r="AM15070" i="4"/>
  <c r="AM15071" i="4"/>
  <c r="AM15072" i="4"/>
  <c r="AM15073" i="4"/>
  <c r="AM8572" i="4"/>
  <c r="AM648" i="4"/>
  <c r="AM649" i="4"/>
  <c r="AM650" i="4"/>
  <c r="AM651" i="4"/>
  <c r="AM652" i="4"/>
  <c r="AM15074" i="4"/>
  <c r="AM15075" i="4"/>
  <c r="AM15076" i="4"/>
  <c r="AM15077" i="4"/>
  <c r="AM15078" i="4"/>
  <c r="AM15079" i="4"/>
  <c r="AM15080" i="4"/>
  <c r="AM15081" i="4"/>
  <c r="AM15082" i="4"/>
  <c r="AM8573" i="4"/>
  <c r="AM8574" i="4"/>
  <c r="AM15083" i="4"/>
  <c r="AM15084" i="4"/>
  <c r="AM15085" i="4"/>
  <c r="AM15086" i="4"/>
  <c r="AM15087" i="4"/>
  <c r="AM15088" i="4"/>
  <c r="AM15089" i="4"/>
  <c r="AM15090" i="4"/>
  <c r="AM15091" i="4"/>
  <c r="AM15092" i="4"/>
  <c r="AM15093" i="4"/>
  <c r="AM15094" i="4"/>
  <c r="AM15095" i="4"/>
  <c r="AM15096" i="4"/>
  <c r="AM15097" i="4"/>
  <c r="AM15098" i="4"/>
  <c r="AM15099" i="4"/>
  <c r="AM15100" i="4"/>
  <c r="AM15101" i="4"/>
  <c r="AM15102" i="4"/>
  <c r="AM15103" i="4"/>
  <c r="AM15104" i="4"/>
  <c r="AM15105" i="4"/>
  <c r="AM15106" i="4"/>
  <c r="AM15107" i="4"/>
  <c r="AM15108" i="4"/>
  <c r="AM15109" i="4"/>
  <c r="AM15110" i="4"/>
  <c r="AM15111" i="4"/>
  <c r="AM15112" i="4"/>
  <c r="AM15113" i="4"/>
  <c r="AM15114" i="4"/>
  <c r="AM15115" i="4"/>
  <c r="AM15116" i="4"/>
  <c r="AM15117" i="4"/>
  <c r="AM15118" i="4"/>
  <c r="AM15119" i="4"/>
  <c r="AM15120" i="4"/>
  <c r="AM15121" i="4"/>
  <c r="AM15122" i="4"/>
  <c r="AM15123" i="4"/>
  <c r="AM15124" i="4"/>
  <c r="AM15125" i="4"/>
  <c r="AM15126" i="4"/>
  <c r="AM15127" i="4"/>
  <c r="AM15128" i="4"/>
  <c r="AM15129" i="4"/>
  <c r="AM15130" i="4"/>
  <c r="AM15131" i="4"/>
  <c r="AM15132" i="4"/>
  <c r="AM653" i="4"/>
  <c r="AM654" i="4"/>
  <c r="AM655" i="4"/>
  <c r="AM656" i="4"/>
  <c r="AM657" i="4"/>
  <c r="AM15133" i="4"/>
  <c r="AM658" i="4"/>
  <c r="AM659" i="4"/>
  <c r="AM15134" i="4"/>
  <c r="AM15135" i="4"/>
  <c r="AM15136" i="4"/>
  <c r="AM15137" i="4"/>
  <c r="AM15138" i="4"/>
  <c r="AM660" i="4"/>
  <c r="AM15139" i="4"/>
  <c r="AM15140" i="4"/>
  <c r="AM15141" i="4"/>
  <c r="AM15142" i="4"/>
  <c r="AM15143" i="4"/>
  <c r="AM15144" i="4"/>
  <c r="AM37019" i="4"/>
  <c r="AM37020" i="4"/>
  <c r="AM37021" i="4"/>
  <c r="AM37022" i="4"/>
  <c r="AM37023" i="4"/>
  <c r="AM37024" i="4"/>
  <c r="AM37025" i="4"/>
  <c r="AM37026" i="4"/>
  <c r="AM37027" i="4"/>
  <c r="AM15145" i="4"/>
  <c r="AM661" i="4"/>
  <c r="AM662" i="4"/>
  <c r="AM663" i="4"/>
  <c r="AM664" i="4"/>
  <c r="AM15146" i="4"/>
  <c r="AM15147" i="4"/>
  <c r="AM15148" i="4"/>
  <c r="AM15149" i="4"/>
  <c r="AM15150" i="4"/>
  <c r="AM15151" i="4"/>
  <c r="AM15152" i="4"/>
  <c r="AM15153" i="4"/>
  <c r="AM15154" i="4"/>
  <c r="AM15155" i="4"/>
  <c r="AM15156" i="4"/>
  <c r="AM15157" i="4"/>
  <c r="AM15158" i="4"/>
  <c r="AM15159" i="4"/>
  <c r="AM15160" i="4"/>
  <c r="AM15161" i="4"/>
  <c r="AM15162" i="4"/>
  <c r="AM15163" i="4"/>
  <c r="AM15164" i="4"/>
  <c r="AM15165" i="4"/>
  <c r="AM665" i="4"/>
  <c r="AM666" i="4"/>
  <c r="AM667" i="4"/>
  <c r="AM15166" i="4"/>
  <c r="AM15167" i="4"/>
  <c r="AM15168" i="4"/>
  <c r="AM15169" i="4"/>
  <c r="AM15170" i="4"/>
  <c r="AM15171" i="4"/>
  <c r="AM15172" i="4"/>
  <c r="AM15173" i="4"/>
  <c r="AM15174" i="4"/>
  <c r="AM15175" i="4"/>
  <c r="AM15176" i="4"/>
  <c r="AM15177" i="4"/>
  <c r="AM15178" i="4"/>
  <c r="AM15179" i="4"/>
  <c r="AM15180" i="4"/>
  <c r="AM15181" i="4"/>
  <c r="AM15182" i="4"/>
  <c r="AM15183" i="4"/>
  <c r="AM15184" i="4"/>
  <c r="AM15185" i="4"/>
  <c r="AM15186" i="4"/>
  <c r="AM15187" i="4"/>
  <c r="AM8575" i="4"/>
  <c r="AM8576" i="4"/>
  <c r="AM8577" i="4"/>
  <c r="AM8578" i="4"/>
  <c r="AM8579" i="4"/>
  <c r="AM8580" i="4"/>
  <c r="AM8581" i="4"/>
  <c r="AM8582" i="4"/>
  <c r="AM8583" i="4"/>
  <c r="AM8584" i="4"/>
  <c r="AM8585" i="4"/>
  <c r="AM8586" i="4"/>
  <c r="AM8587" i="4"/>
  <c r="AM8588" i="4"/>
  <c r="AM8589" i="4"/>
  <c r="AM8590" i="4"/>
  <c r="AM8591" i="4"/>
  <c r="AM8592" i="4"/>
  <c r="AM8593" i="4"/>
  <c r="AM8594" i="4"/>
  <c r="AM15188" i="4"/>
  <c r="AM8595" i="4"/>
  <c r="AM8596" i="4"/>
  <c r="AM8597" i="4"/>
  <c r="AM8598" i="4"/>
  <c r="AM8599" i="4"/>
  <c r="AM15189" i="4"/>
  <c r="AM15190" i="4"/>
  <c r="AM15191" i="4"/>
  <c r="AM15192" i="4"/>
  <c r="AM15193" i="4"/>
  <c r="AM15194" i="4"/>
  <c r="AM15195" i="4"/>
  <c r="AM15196" i="4"/>
  <c r="AM15197" i="4"/>
  <c r="AM15198" i="4"/>
  <c r="AM15199" i="4"/>
  <c r="AM15200" i="4"/>
  <c r="AM15201" i="4"/>
  <c r="AM15202" i="4"/>
  <c r="AM15203" i="4"/>
  <c r="AM15204" i="4"/>
  <c r="AM15205" i="4"/>
  <c r="AM15206" i="4"/>
  <c r="AM15207" i="4"/>
  <c r="AM15208" i="4"/>
  <c r="AM15209" i="4"/>
  <c r="AM15210" i="4"/>
  <c r="AM15211" i="4"/>
  <c r="AM15212" i="4"/>
  <c r="AM15213" i="4"/>
  <c r="AM15214" i="4"/>
  <c r="AM15215" i="4"/>
  <c r="AM15216" i="4"/>
  <c r="AM15217" i="4"/>
  <c r="AM15218" i="4"/>
  <c r="AM15219" i="4"/>
  <c r="AM15220" i="4"/>
  <c r="AM15221" i="4"/>
  <c r="AM15222" i="4"/>
  <c r="AM15223" i="4"/>
  <c r="AM15224" i="4"/>
  <c r="AM15225" i="4"/>
  <c r="AM15226" i="4"/>
  <c r="AM15227" i="4"/>
  <c r="AM15228" i="4"/>
  <c r="AM15229" i="4"/>
  <c r="AM15230" i="4"/>
  <c r="AM15231" i="4"/>
  <c r="AM15232" i="4"/>
  <c r="AM15233" i="4"/>
  <c r="AM15234" i="4"/>
  <c r="AM15235" i="4"/>
  <c r="AM15236" i="4"/>
  <c r="AM15237" i="4"/>
  <c r="AM15238" i="4"/>
  <c r="AM15239" i="4"/>
  <c r="AM15240" i="4"/>
  <c r="AM15241" i="4"/>
  <c r="AM15242" i="4"/>
  <c r="AM15243" i="4"/>
  <c r="AM15244" i="4"/>
  <c r="AM15245" i="4"/>
  <c r="AM15246" i="4"/>
  <c r="AM15247" i="4"/>
  <c r="AM15248" i="4"/>
  <c r="AM15249" i="4"/>
  <c r="AM15250" i="4"/>
  <c r="AM15251" i="4"/>
  <c r="AM15252" i="4"/>
  <c r="AM15253" i="4"/>
  <c r="AM15254" i="4"/>
  <c r="AM668" i="4"/>
  <c r="AM15255" i="4"/>
  <c r="AM15256" i="4"/>
  <c r="AM15257" i="4"/>
  <c r="AM15258" i="4"/>
  <c r="AM669" i="4"/>
  <c r="AM670" i="4"/>
  <c r="AM671" i="4"/>
  <c r="AM672" i="4"/>
  <c r="AM673" i="4"/>
  <c r="AM15259" i="4"/>
  <c r="AM15260" i="4"/>
  <c r="AM15261" i="4"/>
  <c r="AM15262" i="4"/>
  <c r="AM8600" i="4"/>
  <c r="AM8601" i="4"/>
  <c r="AM8602" i="4"/>
  <c r="AM8603" i="4"/>
  <c r="AM674" i="4"/>
  <c r="AM675" i="4"/>
  <c r="AM676" i="4"/>
  <c r="AM677" i="4"/>
  <c r="AM678" i="4"/>
  <c r="AM15263" i="4"/>
  <c r="AM15264" i="4"/>
  <c r="AM15265" i="4"/>
  <c r="AM15266" i="4"/>
  <c r="AM15267" i="4"/>
  <c r="AM15268" i="4"/>
  <c r="AM15269" i="4"/>
  <c r="AM15270" i="4"/>
  <c r="AM15271" i="4"/>
  <c r="AM679" i="4"/>
  <c r="AM15272" i="4"/>
  <c r="AM8604" i="4"/>
  <c r="AM8605" i="4"/>
  <c r="AM8606" i="4"/>
  <c r="AM680" i="4"/>
  <c r="AM15273" i="4"/>
  <c r="AM15274" i="4"/>
  <c r="AM681" i="4"/>
  <c r="AM682" i="4"/>
  <c r="AM15275" i="4"/>
  <c r="AM15276" i="4"/>
  <c r="AM15277" i="4"/>
  <c r="AM15278" i="4"/>
  <c r="AM15279" i="4"/>
  <c r="AM15280" i="4"/>
  <c r="AM15281" i="4"/>
  <c r="AM15282" i="4"/>
  <c r="AM15283" i="4"/>
  <c r="AM15284" i="4"/>
  <c r="AM683" i="4"/>
  <c r="AM684" i="4"/>
  <c r="AM15285" i="4"/>
  <c r="AM15286" i="4"/>
  <c r="AM15287" i="4"/>
  <c r="AM15288" i="4"/>
  <c r="AM15289" i="4"/>
  <c r="AM15290" i="4"/>
  <c r="AM15291" i="4"/>
  <c r="AM15292" i="4"/>
  <c r="AM15293" i="4"/>
  <c r="AM15294" i="4"/>
  <c r="AM15295" i="4"/>
  <c r="AM15296" i="4"/>
  <c r="AM15297" i="4"/>
  <c r="AM15298" i="4"/>
  <c r="AM15299" i="4"/>
  <c r="AM15300" i="4"/>
  <c r="AM15301" i="4"/>
  <c r="AM15302" i="4"/>
  <c r="AM15303" i="4"/>
  <c r="AM15304" i="4"/>
  <c r="AM15305" i="4"/>
  <c r="AM15306" i="4"/>
  <c r="AM15307" i="4"/>
  <c r="AM15308" i="4"/>
  <c r="AM15309" i="4"/>
  <c r="AM15310" i="4"/>
  <c r="AM15311" i="4"/>
  <c r="AM15312" i="4"/>
  <c r="AM15313" i="4"/>
  <c r="AM15314" i="4"/>
  <c r="AM15315" i="4"/>
  <c r="AM15316" i="4"/>
  <c r="AM15317" i="4"/>
  <c r="AM15318" i="4"/>
  <c r="AM15319" i="4"/>
  <c r="AM15320" i="4"/>
  <c r="AM15321" i="4"/>
  <c r="AM15322" i="4"/>
  <c r="AM15323" i="4"/>
  <c r="AM15324" i="4"/>
  <c r="AM685" i="4"/>
  <c r="AM686" i="4"/>
  <c r="AM687" i="4"/>
  <c r="AM688" i="4"/>
  <c r="AM689" i="4"/>
  <c r="AM690" i="4"/>
  <c r="AM15325" i="4"/>
  <c r="AM15326" i="4"/>
  <c r="AM15327" i="4"/>
  <c r="AM15328" i="4"/>
  <c r="AM15329" i="4"/>
  <c r="AM15330" i="4"/>
  <c r="AM15331" i="4"/>
  <c r="AM15332" i="4"/>
  <c r="AM15333" i="4"/>
  <c r="AM15334" i="4"/>
  <c r="AM15335" i="4"/>
  <c r="AM15336" i="4"/>
  <c r="AM15337" i="4"/>
  <c r="AM15338" i="4"/>
  <c r="AM15339" i="4"/>
  <c r="AM15340" i="4"/>
  <c r="AM15341" i="4"/>
  <c r="AM15342" i="4"/>
  <c r="AM15343" i="4"/>
  <c r="AM15344" i="4"/>
  <c r="AM8607" i="4"/>
  <c r="AM691" i="4"/>
  <c r="AM692" i="4"/>
  <c r="AM15345" i="4"/>
  <c r="AM15346" i="4"/>
  <c r="AM15347" i="4"/>
  <c r="AM15348" i="4"/>
  <c r="AM15349" i="4"/>
  <c r="AM15350" i="4"/>
  <c r="AM15351" i="4"/>
  <c r="AM15352" i="4"/>
  <c r="AM15353" i="4"/>
  <c r="AM15354" i="4"/>
  <c r="AM15355" i="4"/>
  <c r="AM15356" i="4"/>
  <c r="AM15357" i="4"/>
  <c r="AM15358" i="4"/>
  <c r="AM15359" i="4"/>
  <c r="AM15360" i="4"/>
  <c r="AM15361" i="4"/>
  <c r="AM15362" i="4"/>
  <c r="AM15363" i="4"/>
  <c r="AM15364" i="4"/>
  <c r="AM15365" i="4"/>
  <c r="AM15366" i="4"/>
  <c r="AM15367" i="4"/>
  <c r="AM15368" i="4"/>
  <c r="AM15369" i="4"/>
  <c r="AM15370" i="4"/>
  <c r="AM15371" i="4"/>
  <c r="AM15372" i="4"/>
  <c r="AM15373" i="4"/>
  <c r="AM15374" i="4"/>
  <c r="AM15375" i="4"/>
  <c r="AM15376" i="4"/>
  <c r="AM15377" i="4"/>
  <c r="AM15378" i="4"/>
  <c r="AM15379" i="4"/>
  <c r="AM15380" i="4"/>
  <c r="AM15381" i="4"/>
  <c r="AM15382" i="4"/>
  <c r="AM15383" i="4"/>
  <c r="AM15384" i="4"/>
  <c r="AM15385" i="4"/>
  <c r="AM15386" i="4"/>
  <c r="AM15387" i="4"/>
  <c r="AM15388" i="4"/>
  <c r="AM15389" i="4"/>
  <c r="AM15390" i="4"/>
  <c r="AM15391" i="4"/>
  <c r="AM15392" i="4"/>
  <c r="AM15393" i="4"/>
  <c r="AM15394" i="4"/>
  <c r="AM15395" i="4"/>
  <c r="AM15396" i="4"/>
  <c r="AM15397" i="4"/>
  <c r="AM15398" i="4"/>
  <c r="AM15399" i="4"/>
  <c r="AM15400" i="4"/>
  <c r="AM15401" i="4"/>
  <c r="AM15402" i="4"/>
  <c r="AM15403" i="4"/>
  <c r="AM15404" i="4"/>
  <c r="AM15405" i="4"/>
  <c r="AM15406" i="4"/>
  <c r="AM15407" i="4"/>
  <c r="AM15408" i="4"/>
  <c r="AM15409" i="4"/>
  <c r="AM15410" i="4"/>
  <c r="AM15411" i="4"/>
  <c r="AM15412" i="4"/>
  <c r="AM15413" i="4"/>
  <c r="AM15414" i="4"/>
  <c r="AM15415" i="4"/>
  <c r="AM15416" i="4"/>
  <c r="AM15417" i="4"/>
  <c r="AM15418" i="4"/>
  <c r="AM15419" i="4"/>
  <c r="AM15420" i="4"/>
  <c r="AM15421" i="4"/>
  <c r="AM15422" i="4"/>
  <c r="AM15423" i="4"/>
  <c r="AM15424" i="4"/>
  <c r="AM15425" i="4"/>
  <c r="AM15426" i="4"/>
  <c r="AM15427" i="4"/>
  <c r="AM15428" i="4"/>
  <c r="AM15429" i="4"/>
  <c r="AM15430" i="4"/>
  <c r="AM15431" i="4"/>
  <c r="AM693" i="4"/>
  <c r="AM694" i="4"/>
  <c r="AM695" i="4"/>
  <c r="AM696" i="4"/>
  <c r="AM697" i="4"/>
  <c r="AM698" i="4"/>
  <c r="AM699" i="4"/>
  <c r="AM700" i="4"/>
  <c r="AM701" i="4"/>
  <c r="AM702" i="4"/>
  <c r="AM703" i="4"/>
  <c r="AM704" i="4"/>
  <c r="AM15432" i="4"/>
  <c r="AM15433" i="4"/>
  <c r="AM705" i="4"/>
  <c r="AM15434" i="4"/>
  <c r="AM15435" i="4"/>
  <c r="AM15436" i="4"/>
  <c r="AM15437" i="4"/>
  <c r="AM15438" i="4"/>
  <c r="AM706" i="4"/>
  <c r="AM707" i="4"/>
  <c r="AM15439" i="4"/>
  <c r="AM15440" i="4"/>
  <c r="AM15441" i="4"/>
  <c r="AM708" i="4"/>
  <c r="AM709" i="4"/>
  <c r="AM15442" i="4"/>
  <c r="AM15443" i="4"/>
  <c r="AM710" i="4"/>
  <c r="AM711" i="4"/>
  <c r="AM712" i="4"/>
  <c r="AM15444" i="4"/>
  <c r="AM15445" i="4"/>
  <c r="AM15446" i="4"/>
  <c r="AM15447" i="4"/>
  <c r="AM15448" i="4"/>
  <c r="AM15449" i="4"/>
  <c r="AM15450" i="4"/>
  <c r="AM15451" i="4"/>
  <c r="AM15452" i="4"/>
  <c r="AM15453" i="4"/>
  <c r="AM15454" i="4"/>
  <c r="AM15455" i="4"/>
  <c r="AM15456" i="4"/>
  <c r="AM15457" i="4"/>
  <c r="AM15458" i="4"/>
  <c r="AM15459" i="4"/>
  <c r="AM15460" i="4"/>
  <c r="AM15461" i="4"/>
  <c r="AM15462" i="4"/>
  <c r="AM15463" i="4"/>
  <c r="AM15464" i="4"/>
  <c r="AM15465" i="4"/>
  <c r="AM15466" i="4"/>
  <c r="AM15467" i="4"/>
  <c r="AM15468" i="4"/>
  <c r="AM15469" i="4"/>
  <c r="AM8608" i="4"/>
  <c r="AM8609" i="4"/>
  <c r="AM713" i="4"/>
  <c r="AM714" i="4"/>
  <c r="AM715" i="4"/>
  <c r="AM15470" i="4"/>
  <c r="AM15471" i="4"/>
  <c r="AM15472" i="4"/>
  <c r="AM15473" i="4"/>
  <c r="AM15474" i="4"/>
  <c r="AM15475" i="4"/>
  <c r="AM15476" i="4"/>
  <c r="AM15477" i="4"/>
  <c r="AM15478" i="4"/>
  <c r="AM15479" i="4"/>
  <c r="AM15480" i="4"/>
  <c r="AM15481" i="4"/>
  <c r="AM15482" i="4"/>
  <c r="AM15483" i="4"/>
  <c r="AM15484" i="4"/>
  <c r="AM15485" i="4"/>
  <c r="AM15486" i="4"/>
  <c r="AM15487" i="4"/>
  <c r="AM15488" i="4"/>
  <c r="AM15489" i="4"/>
  <c r="AM15490" i="4"/>
  <c r="AM15491" i="4"/>
  <c r="AM15492" i="4"/>
  <c r="AM15493" i="4"/>
  <c r="AM15494" i="4"/>
  <c r="AM15495" i="4"/>
  <c r="AM15496" i="4"/>
  <c r="AM15497" i="4"/>
  <c r="AM15498" i="4"/>
  <c r="AM15499" i="4"/>
  <c r="AM15500" i="4"/>
  <c r="AM15501" i="4"/>
  <c r="AM15502" i="4"/>
  <c r="AM15503" i="4"/>
  <c r="AM15504" i="4"/>
  <c r="AM15505" i="4"/>
  <c r="AM15506" i="4"/>
  <c r="AM15507" i="4"/>
  <c r="AM15508" i="4"/>
  <c r="AM15509" i="4"/>
  <c r="AM15510" i="4"/>
  <c r="AM15511" i="4"/>
  <c r="AM15512" i="4"/>
  <c r="AM15513" i="4"/>
  <c r="AM716" i="4"/>
  <c r="AM717" i="4"/>
  <c r="AM718" i="4"/>
  <c r="AM719" i="4"/>
  <c r="AM720" i="4"/>
  <c r="AM721" i="4"/>
  <c r="AM722" i="4"/>
  <c r="AM723" i="4"/>
  <c r="AM724" i="4"/>
  <c r="AM725" i="4"/>
  <c r="AM726" i="4"/>
  <c r="AM727" i="4"/>
  <c r="AM728" i="4"/>
  <c r="AM729" i="4"/>
  <c r="AM730" i="4"/>
  <c r="AM731" i="4"/>
  <c r="AM15514" i="4"/>
  <c r="AM15515" i="4"/>
  <c r="AM15516" i="4"/>
  <c r="AM15517" i="4"/>
  <c r="AM15518" i="4"/>
  <c r="AM15519" i="4"/>
  <c r="AM15520" i="4"/>
  <c r="AM15521" i="4"/>
  <c r="AM15522" i="4"/>
  <c r="AM15523" i="4"/>
  <c r="AM15524" i="4"/>
  <c r="AM15525" i="4"/>
  <c r="AM15526" i="4"/>
  <c r="AM15527" i="4"/>
  <c r="AM15528" i="4"/>
  <c r="AM15529" i="4"/>
  <c r="AM15530" i="4"/>
  <c r="AM15531" i="4"/>
  <c r="AM15532" i="4"/>
  <c r="AM15533" i="4"/>
  <c r="AM8610" i="4"/>
  <c r="AM15534" i="4"/>
  <c r="AM732" i="4"/>
  <c r="AM15535" i="4"/>
  <c r="AM15536" i="4"/>
  <c r="AM15537" i="4"/>
  <c r="AM15538" i="4"/>
  <c r="AM15539" i="4"/>
  <c r="AM15540" i="4"/>
  <c r="AM15541" i="4"/>
  <c r="AM15542" i="4"/>
  <c r="AM15543" i="4"/>
  <c r="AM15544" i="4"/>
  <c r="AM15545" i="4"/>
  <c r="AM15546" i="4"/>
  <c r="AM15547" i="4"/>
  <c r="AM15548" i="4"/>
  <c r="AM15549" i="4"/>
  <c r="AM15550" i="4"/>
  <c r="AM15551" i="4"/>
  <c r="AM15552" i="4"/>
  <c r="AM15553" i="4"/>
  <c r="AM15554" i="4"/>
  <c r="AM733" i="4"/>
  <c r="AM15555" i="4"/>
  <c r="AM15556" i="4"/>
  <c r="AM15557" i="4"/>
  <c r="AM15558" i="4"/>
  <c r="AM8611" i="4"/>
  <c r="AM15559" i="4"/>
  <c r="AM15560" i="4"/>
  <c r="AM15561" i="4"/>
  <c r="AM15562" i="4"/>
  <c r="AM15563" i="4"/>
  <c r="AM15564" i="4"/>
  <c r="AM15565" i="4"/>
  <c r="AM15566" i="4"/>
  <c r="AM15567" i="4"/>
  <c r="AM15568" i="4"/>
  <c r="AM15569" i="4"/>
  <c r="AM15570" i="4"/>
  <c r="AM15571" i="4"/>
  <c r="AM15572" i="4"/>
  <c r="AM15573" i="4"/>
  <c r="AM15574" i="4"/>
  <c r="AM15575" i="4"/>
  <c r="AM15576" i="4"/>
  <c r="AM15577" i="4"/>
  <c r="AM15578" i="4"/>
  <c r="AM15579" i="4"/>
  <c r="AM15580" i="4"/>
  <c r="AM15581" i="4"/>
  <c r="AM15582" i="4"/>
  <c r="AM15583" i="4"/>
  <c r="AM15584" i="4"/>
  <c r="AM15585" i="4"/>
  <c r="AM15586" i="4"/>
  <c r="AM15587" i="4"/>
  <c r="AM15588" i="4"/>
  <c r="AM15589" i="4"/>
  <c r="AM15590" i="4"/>
  <c r="AM15591" i="4"/>
  <c r="AM15592" i="4"/>
  <c r="AM15593" i="4"/>
  <c r="AM15594" i="4"/>
  <c r="AM15595" i="4"/>
  <c r="AM15596" i="4"/>
  <c r="AM15597" i="4"/>
  <c r="AM15598" i="4"/>
  <c r="AM15599" i="4"/>
  <c r="AM15600" i="4"/>
  <c r="AM15601" i="4"/>
  <c r="AM15602" i="4"/>
  <c r="AM15603" i="4"/>
  <c r="AM15604" i="4"/>
  <c r="AM15605" i="4"/>
  <c r="AM15606" i="4"/>
  <c r="AM15607" i="4"/>
  <c r="AM15608" i="4"/>
  <c r="AM15609" i="4"/>
  <c r="AM15610" i="4"/>
  <c r="AM15611" i="4"/>
  <c r="AM15612" i="4"/>
  <c r="AM15613" i="4"/>
  <c r="AM15614" i="4"/>
  <c r="AM15615" i="4"/>
  <c r="AM15616" i="4"/>
  <c r="AM15617" i="4"/>
  <c r="AM15618" i="4"/>
  <c r="AM15619" i="4"/>
  <c r="AM15620" i="4"/>
  <c r="AM15621" i="4"/>
  <c r="AM15622" i="4"/>
  <c r="AM15623" i="4"/>
  <c r="AM15624" i="4"/>
  <c r="AM15625" i="4"/>
  <c r="AM15626" i="4"/>
  <c r="AM15627" i="4"/>
  <c r="AM15628" i="4"/>
  <c r="AM15629" i="4"/>
  <c r="AM15630" i="4"/>
  <c r="AM15631" i="4"/>
  <c r="AM15632" i="4"/>
  <c r="AM15633" i="4"/>
  <c r="AM15634" i="4"/>
  <c r="AM15635" i="4"/>
  <c r="AM15636" i="4"/>
  <c r="AM15637" i="4"/>
  <c r="AM15638" i="4"/>
  <c r="AM15639" i="4"/>
  <c r="AM15640" i="4"/>
  <c r="AM15641" i="4"/>
  <c r="AM15642" i="4"/>
  <c r="AM15643" i="4"/>
  <c r="AM15644" i="4"/>
  <c r="AM734" i="4"/>
  <c r="AM15645" i="4"/>
  <c r="AM15646" i="4"/>
  <c r="AM15647" i="4"/>
  <c r="AM735" i="4"/>
  <c r="AM736" i="4"/>
  <c r="AM737" i="4"/>
  <c r="AM738" i="4"/>
  <c r="AM739" i="4"/>
  <c r="AM740" i="4"/>
  <c r="AM741" i="4"/>
  <c r="AM15648" i="4"/>
  <c r="AM15649" i="4"/>
  <c r="AM8612" i="4"/>
  <c r="AM8613" i="4"/>
  <c r="AM15650" i="4"/>
  <c r="AM15651" i="4"/>
  <c r="AM15652" i="4"/>
  <c r="AM15653" i="4"/>
  <c r="AM742" i="4"/>
  <c r="AM743" i="4"/>
  <c r="AM744" i="4"/>
  <c r="AM745" i="4"/>
  <c r="AM746" i="4"/>
  <c r="AM747" i="4"/>
  <c r="AM748" i="4"/>
  <c r="AM15654" i="4"/>
  <c r="AM15655" i="4"/>
  <c r="AM749" i="4"/>
  <c r="AM750" i="4"/>
  <c r="AM751" i="4"/>
  <c r="AM752" i="4"/>
  <c r="AM15656" i="4"/>
  <c r="AM753" i="4"/>
  <c r="AM754" i="4"/>
  <c r="AM755" i="4"/>
  <c r="AM756" i="4"/>
  <c r="AM15657" i="4"/>
  <c r="AM15658" i="4"/>
  <c r="AM15659" i="4"/>
  <c r="AM15660" i="4"/>
  <c r="AM15661" i="4"/>
  <c r="AM15662" i="4"/>
  <c r="AM15663" i="4"/>
  <c r="AM15664" i="4"/>
  <c r="AM15665" i="4"/>
  <c r="AM15666" i="4"/>
  <c r="AM15667" i="4"/>
  <c r="AM15668" i="4"/>
  <c r="AM15669" i="4"/>
  <c r="AM15670" i="4"/>
  <c r="AM15671" i="4"/>
  <c r="AM15672" i="4"/>
  <c r="AM757" i="4"/>
  <c r="AM758" i="4"/>
  <c r="AM759" i="4"/>
  <c r="AM760" i="4"/>
  <c r="AM761" i="4"/>
  <c r="AM762" i="4"/>
  <c r="AM15673" i="4"/>
  <c r="AM15674" i="4"/>
  <c r="AM15675" i="4"/>
  <c r="AM15676" i="4"/>
  <c r="AM15677" i="4"/>
  <c r="AM15678" i="4"/>
  <c r="AM15679" i="4"/>
  <c r="AM15680" i="4"/>
  <c r="AM15681" i="4"/>
  <c r="AM15682" i="4"/>
  <c r="AM15683" i="4"/>
  <c r="AM15684" i="4"/>
  <c r="AM15685" i="4"/>
  <c r="AM15686" i="4"/>
  <c r="AM15687" i="4"/>
  <c r="AM15688" i="4"/>
  <c r="AM15689" i="4"/>
  <c r="AM15690" i="4"/>
  <c r="AM15691" i="4"/>
  <c r="AM15692" i="4"/>
  <c r="AM15693" i="4"/>
  <c r="AM15694" i="4"/>
  <c r="AM15695" i="4"/>
  <c r="AM15696" i="4"/>
  <c r="AM15697" i="4"/>
  <c r="AM15698" i="4"/>
  <c r="AM15699" i="4"/>
  <c r="AM15700" i="4"/>
  <c r="AM15701" i="4"/>
  <c r="AM15702" i="4"/>
  <c r="AM15703" i="4"/>
  <c r="AM15704" i="4"/>
  <c r="AM15705" i="4"/>
  <c r="AM15706" i="4"/>
  <c r="AM15707" i="4"/>
  <c r="AM15708" i="4"/>
  <c r="AM15709" i="4"/>
  <c r="AM15710" i="4"/>
  <c r="AM15711" i="4"/>
  <c r="AM15712" i="4"/>
  <c r="AM15713" i="4"/>
  <c r="AM15714" i="4"/>
  <c r="AM15715" i="4"/>
  <c r="AM15716" i="4"/>
  <c r="AM15717" i="4"/>
  <c r="AM15718" i="4"/>
  <c r="AM15719" i="4"/>
  <c r="AM15720" i="4"/>
  <c r="AM15721" i="4"/>
  <c r="AM15722" i="4"/>
  <c r="AM15723" i="4"/>
  <c r="AM15724" i="4"/>
  <c r="AM15725" i="4"/>
  <c r="AM15726" i="4"/>
  <c r="AM15727" i="4"/>
  <c r="AM15728" i="4"/>
  <c r="AM15729" i="4"/>
  <c r="AM15730" i="4"/>
  <c r="AM15731" i="4"/>
  <c r="AM15732" i="4"/>
  <c r="AM15733" i="4"/>
  <c r="AM15734" i="4"/>
  <c r="AM15735" i="4"/>
  <c r="AM763" i="4"/>
  <c r="AM15736" i="4"/>
  <c r="AM15737" i="4"/>
  <c r="AM15738" i="4"/>
  <c r="AM15739" i="4"/>
  <c r="AM15740" i="4"/>
  <c r="AM8614" i="4"/>
  <c r="AM8615" i="4"/>
  <c r="AM15741" i="4"/>
  <c r="AM764" i="4"/>
  <c r="AM765" i="4"/>
  <c r="AM15742" i="4"/>
  <c r="AM15743" i="4"/>
  <c r="AM8616" i="4"/>
  <c r="AM15744" i="4"/>
  <c r="AM15745" i="4"/>
  <c r="AM766" i="4"/>
  <c r="AM15746" i="4"/>
  <c r="AM15747" i="4"/>
  <c r="AM767" i="4"/>
  <c r="AM15748" i="4"/>
  <c r="AM15749" i="4"/>
  <c r="AM15750" i="4"/>
  <c r="AM15751" i="4"/>
  <c r="AM15752" i="4"/>
  <c r="AM15753" i="4"/>
  <c r="AM15754" i="4"/>
  <c r="AM15755" i="4"/>
  <c r="AM768" i="4"/>
  <c r="AM769" i="4"/>
  <c r="AM770" i="4"/>
  <c r="AM771" i="4"/>
  <c r="AM772" i="4"/>
  <c r="AM773" i="4"/>
  <c r="AM15756" i="4"/>
  <c r="AM8617" i="4"/>
  <c r="AM8618" i="4"/>
  <c r="AM15757" i="4"/>
  <c r="AM15758" i="4"/>
  <c r="AM15759" i="4"/>
  <c r="AM15760" i="4"/>
  <c r="AM15761" i="4"/>
  <c r="AM15762" i="4"/>
  <c r="AM15763" i="4"/>
  <c r="AM15764" i="4"/>
  <c r="AM15765" i="4"/>
  <c r="AM15766" i="4"/>
  <c r="AM15767" i="4"/>
  <c r="AM15768" i="4"/>
  <c r="AM15769" i="4"/>
  <c r="AM15770" i="4"/>
  <c r="AM15771" i="4"/>
  <c r="AM15772" i="4"/>
  <c r="AM15773" i="4"/>
  <c r="AM15774" i="4"/>
  <c r="AM15775" i="4"/>
  <c r="AM15776" i="4"/>
  <c r="AM15777" i="4"/>
  <c r="AM15778" i="4"/>
  <c r="AM15779" i="4"/>
  <c r="AM15780" i="4"/>
  <c r="AM15781" i="4"/>
  <c r="AM15782" i="4"/>
  <c r="AM15783" i="4"/>
  <c r="AM15784" i="4"/>
  <c r="AM15785" i="4"/>
  <c r="AM15786" i="4"/>
  <c r="AM15787" i="4"/>
  <c r="AM15788" i="4"/>
  <c r="AM15789" i="4"/>
  <c r="AM15790" i="4"/>
  <c r="AM15791" i="4"/>
  <c r="AM15792" i="4"/>
  <c r="AM15793" i="4"/>
  <c r="AM15794" i="4"/>
  <c r="AM15795" i="4"/>
  <c r="AM15796" i="4"/>
  <c r="AM15797" i="4"/>
  <c r="AM15798" i="4"/>
  <c r="AM15799" i="4"/>
  <c r="AM15800" i="4"/>
  <c r="AM15801" i="4"/>
  <c r="AM15802" i="4"/>
  <c r="AM15803" i="4"/>
  <c r="AM15804" i="4"/>
  <c r="AM15805" i="4"/>
  <c r="AM15806" i="4"/>
  <c r="AM15807" i="4"/>
  <c r="AM15808" i="4"/>
  <c r="AM15809" i="4"/>
  <c r="AM15810" i="4"/>
  <c r="AM15811" i="4"/>
  <c r="AM15812" i="4"/>
  <c r="AM15813" i="4"/>
  <c r="AM15814" i="4"/>
  <c r="AM15815" i="4"/>
  <c r="AM15816" i="4"/>
  <c r="AM15817" i="4"/>
  <c r="AM15818" i="4"/>
  <c r="AM15819" i="4"/>
  <c r="AM15820" i="4"/>
  <c r="AM15821" i="4"/>
  <c r="AM15822" i="4"/>
  <c r="AM15823" i="4"/>
  <c r="AM15824" i="4"/>
  <c r="AM15825" i="4"/>
  <c r="AM15826" i="4"/>
  <c r="AM15827" i="4"/>
  <c r="AM15828" i="4"/>
  <c r="AM15829" i="4"/>
  <c r="AM15830" i="4"/>
  <c r="AM15831" i="4"/>
  <c r="AM15832" i="4"/>
  <c r="AM15833" i="4"/>
  <c r="AM15834" i="4"/>
  <c r="AM15835" i="4"/>
  <c r="AM15836" i="4"/>
  <c r="AM15837" i="4"/>
  <c r="AM15838" i="4"/>
  <c r="AM15839" i="4"/>
  <c r="AM15840" i="4"/>
  <c r="AM15841" i="4"/>
  <c r="AM15842" i="4"/>
  <c r="AM15843" i="4"/>
  <c r="AM774" i="4"/>
  <c r="AM15844" i="4"/>
  <c r="AM15845" i="4"/>
  <c r="AM15846" i="4"/>
  <c r="AM15847" i="4"/>
  <c r="AM775" i="4"/>
  <c r="AM776" i="4"/>
  <c r="AM15848" i="4"/>
  <c r="AM15849" i="4"/>
  <c r="AM15850" i="4"/>
  <c r="AM15851" i="4"/>
  <c r="AM15852" i="4"/>
  <c r="AM15853" i="4"/>
  <c r="AM15854" i="4"/>
  <c r="AM15855" i="4"/>
  <c r="AM8619" i="4"/>
  <c r="AM15856" i="4"/>
  <c r="AM777" i="4"/>
  <c r="AM778" i="4"/>
  <c r="AM779" i="4"/>
  <c r="AM780" i="4"/>
  <c r="AM15857" i="4"/>
  <c r="AM781" i="4"/>
  <c r="AM782" i="4"/>
  <c r="AM783" i="4"/>
  <c r="AM784" i="4"/>
  <c r="AM785" i="4"/>
  <c r="AM786" i="4"/>
  <c r="AM787" i="4"/>
  <c r="AM788" i="4"/>
  <c r="AM789" i="4"/>
  <c r="AM15858" i="4"/>
  <c r="AM790" i="4"/>
  <c r="AM791" i="4"/>
  <c r="AM15859" i="4"/>
  <c r="AM15860" i="4"/>
  <c r="AM15861" i="4"/>
  <c r="AM8620" i="4"/>
  <c r="AM792" i="4"/>
  <c r="AM793" i="4"/>
  <c r="AM794" i="4"/>
  <c r="AM795" i="4"/>
  <c r="AM796" i="4"/>
  <c r="AM15862" i="4"/>
  <c r="AM15863" i="4"/>
  <c r="AM15864" i="4"/>
  <c r="AM15865" i="4"/>
  <c r="AM15866" i="4"/>
  <c r="AM15867" i="4"/>
  <c r="AM15868" i="4"/>
  <c r="AM15869" i="4"/>
  <c r="AM15870" i="4"/>
  <c r="AM15871" i="4"/>
  <c r="AM15872" i="4"/>
  <c r="AM15873" i="4"/>
  <c r="AM15874" i="4"/>
  <c r="AM15875" i="4"/>
  <c r="AM15876" i="4"/>
  <c r="AM15877" i="4"/>
  <c r="AM15878" i="4"/>
  <c r="AM15879" i="4"/>
  <c r="AM15880" i="4"/>
  <c r="AM15881" i="4"/>
  <c r="AM15882" i="4"/>
  <c r="AM15883" i="4"/>
  <c r="AM15884" i="4"/>
  <c r="AM15885" i="4"/>
  <c r="AM15886" i="4"/>
  <c r="AM15887" i="4"/>
  <c r="AM15888" i="4"/>
  <c r="AM15889" i="4"/>
  <c r="AM15890" i="4"/>
  <c r="AM15891" i="4"/>
  <c r="AM15892" i="4"/>
  <c r="AM15893" i="4"/>
  <c r="AM15894" i="4"/>
  <c r="AM15895" i="4"/>
  <c r="AM15896" i="4"/>
  <c r="AM15897" i="4"/>
  <c r="AM15898" i="4"/>
  <c r="AM15899" i="4"/>
  <c r="AM15900" i="4"/>
  <c r="AM15901" i="4"/>
  <c r="AM15902" i="4"/>
  <c r="AM15903" i="4"/>
  <c r="AM15904" i="4"/>
  <c r="AM15905" i="4"/>
  <c r="AM15906" i="4"/>
  <c r="AM15907" i="4"/>
  <c r="AM15908" i="4"/>
  <c r="AM15909" i="4"/>
  <c r="AM15910" i="4"/>
  <c r="AM15911" i="4"/>
  <c r="AM15912" i="4"/>
  <c r="AM15913" i="4"/>
  <c r="AM15914" i="4"/>
  <c r="AM15915" i="4"/>
  <c r="AM15916" i="4"/>
  <c r="AM15917" i="4"/>
  <c r="AM15918" i="4"/>
  <c r="AM15919" i="4"/>
  <c r="AM15920" i="4"/>
  <c r="AM15921" i="4"/>
  <c r="AM15922" i="4"/>
  <c r="AM15923" i="4"/>
  <c r="AM15924" i="4"/>
  <c r="AM15925" i="4"/>
  <c r="AM15926" i="4"/>
  <c r="AM15927" i="4"/>
  <c r="AM15928" i="4"/>
  <c r="AM15929" i="4"/>
  <c r="AM15930" i="4"/>
  <c r="AM15931" i="4"/>
  <c r="AM15932" i="4"/>
  <c r="AM15933" i="4"/>
  <c r="AM15934" i="4"/>
  <c r="AM15935" i="4"/>
  <c r="AM15936" i="4"/>
  <c r="AM15937" i="4"/>
  <c r="AM15938" i="4"/>
  <c r="AM15939" i="4"/>
  <c r="AM15940" i="4"/>
  <c r="AM15941" i="4"/>
  <c r="AM15942" i="4"/>
  <c r="AM15943" i="4"/>
  <c r="AM15944" i="4"/>
  <c r="AM15945" i="4"/>
  <c r="AM15946" i="4"/>
  <c r="AM15947" i="4"/>
  <c r="AM15948" i="4"/>
  <c r="AM15949" i="4"/>
  <c r="AM15950" i="4"/>
  <c r="AM15951" i="4"/>
  <c r="AM15952" i="4"/>
  <c r="AM15953" i="4"/>
  <c r="AM15954" i="4"/>
  <c r="AM15955" i="4"/>
  <c r="AM15956" i="4"/>
  <c r="AM797" i="4"/>
  <c r="AM798" i="4"/>
  <c r="AM799" i="4"/>
  <c r="AM800" i="4"/>
  <c r="AM15957" i="4"/>
  <c r="AM15958" i="4"/>
  <c r="AM15959" i="4"/>
  <c r="AM15960" i="4"/>
  <c r="AM15961" i="4"/>
  <c r="AM15962" i="4"/>
  <c r="AM15963" i="4"/>
  <c r="AM15964" i="4"/>
  <c r="AM15965" i="4"/>
  <c r="AM15966" i="4"/>
  <c r="AM15967" i="4"/>
  <c r="AM15968" i="4"/>
  <c r="AM15969" i="4"/>
  <c r="AM15970" i="4"/>
  <c r="AM15971" i="4"/>
  <c r="AM15972" i="4"/>
  <c r="AM15973" i="4"/>
  <c r="AM15974" i="4"/>
  <c r="AM15975" i="4"/>
  <c r="AM15976" i="4"/>
  <c r="AM15977" i="4"/>
  <c r="AM15978" i="4"/>
  <c r="AM15979" i="4"/>
  <c r="AM15980" i="4"/>
  <c r="AM15981" i="4"/>
  <c r="AM15982" i="4"/>
  <c r="AM15983" i="4"/>
  <c r="AM15984" i="4"/>
  <c r="AM15985" i="4"/>
  <c r="AM15986" i="4"/>
  <c r="AM15987" i="4"/>
  <c r="AM15988" i="4"/>
  <c r="AM15989" i="4"/>
  <c r="AM15990" i="4"/>
  <c r="AM15991" i="4"/>
  <c r="AM15992" i="4"/>
  <c r="AM15993" i="4"/>
  <c r="AM15994" i="4"/>
  <c r="AM15995" i="4"/>
  <c r="AM15996" i="4"/>
  <c r="AM15997" i="4"/>
  <c r="AM15998" i="4"/>
  <c r="AM15999" i="4"/>
  <c r="AM16000" i="4"/>
  <c r="AM16001" i="4"/>
  <c r="AM16002" i="4"/>
  <c r="AM16003" i="4"/>
  <c r="AM16004" i="4"/>
  <c r="AM16005" i="4"/>
  <c r="AM16006" i="4"/>
  <c r="AM16007" i="4"/>
  <c r="AM16008" i="4"/>
  <c r="AM16009" i="4"/>
  <c r="AM16010" i="4"/>
  <c r="AM16011" i="4"/>
  <c r="AM16012" i="4"/>
  <c r="AM16013" i="4"/>
  <c r="AM16014" i="4"/>
  <c r="AM16015" i="4"/>
  <c r="AM16016" i="4"/>
  <c r="AM16017" i="4"/>
  <c r="AM16018" i="4"/>
  <c r="AM16019" i="4"/>
  <c r="AM16020" i="4"/>
  <c r="AM16021" i="4"/>
  <c r="AM16022" i="4"/>
  <c r="AM16023" i="4"/>
  <c r="AM16024" i="4"/>
  <c r="AM16025" i="4"/>
  <c r="AM16026" i="4"/>
  <c r="AM16027" i="4"/>
  <c r="AM16028" i="4"/>
  <c r="AM16029" i="4"/>
  <c r="AM16030" i="4"/>
  <c r="AM16031" i="4"/>
  <c r="AM801" i="4"/>
  <c r="AM16032" i="4"/>
  <c r="AM802" i="4"/>
  <c r="AM803" i="4"/>
  <c r="AM804" i="4"/>
  <c r="AM16033" i="4"/>
  <c r="AM16034" i="4"/>
  <c r="AM16035" i="4"/>
  <c r="AM16036" i="4"/>
  <c r="AM16037" i="4"/>
  <c r="AM16038" i="4"/>
  <c r="AM16039" i="4"/>
  <c r="AM16040" i="4"/>
  <c r="AM16041" i="4"/>
  <c r="AM8621" i="4"/>
  <c r="AM8622" i="4"/>
  <c r="AM8623" i="4"/>
  <c r="AM8624" i="4"/>
  <c r="AM8625" i="4"/>
  <c r="AM805" i="4"/>
  <c r="AM806" i="4"/>
  <c r="AM807" i="4"/>
  <c r="AM808" i="4"/>
  <c r="AM809" i="4"/>
  <c r="AM810" i="4"/>
  <c r="AM811" i="4"/>
  <c r="AM16042" i="4"/>
  <c r="AM812" i="4"/>
  <c r="AM813" i="4"/>
  <c r="AM16043" i="4"/>
  <c r="AM16044" i="4"/>
  <c r="AM16045" i="4"/>
  <c r="AM16046" i="4"/>
  <c r="AM16047" i="4"/>
  <c r="AM16048" i="4"/>
  <c r="AM16049" i="4"/>
  <c r="AM16050" i="4"/>
  <c r="AM16051" i="4"/>
  <c r="AM16052" i="4"/>
  <c r="AM8626" i="4"/>
  <c r="AM814" i="4"/>
  <c r="AM815" i="4"/>
  <c r="AM816" i="4"/>
  <c r="AM817" i="4"/>
  <c r="AM8627" i="4"/>
  <c r="AM8628" i="4"/>
  <c r="AM8629" i="4"/>
  <c r="AM16053" i="4"/>
  <c r="AM16054" i="4"/>
  <c r="AM16055" i="4"/>
  <c r="AM16056" i="4"/>
  <c r="AM16057" i="4"/>
  <c r="AM16058" i="4"/>
  <c r="AM16059" i="4"/>
  <c r="AM16060" i="4"/>
  <c r="AM16061" i="4"/>
  <c r="AM16062" i="4"/>
  <c r="AM16063" i="4"/>
  <c r="AM16064" i="4"/>
  <c r="AM16065" i="4"/>
  <c r="AM16066" i="4"/>
  <c r="AM16067" i="4"/>
  <c r="AM16068" i="4"/>
  <c r="AM16069" i="4"/>
  <c r="AM16070" i="4"/>
  <c r="AM16071" i="4"/>
  <c r="AM37028" i="4"/>
  <c r="AM16072" i="4"/>
  <c r="AM16073" i="4"/>
  <c r="AM16074" i="4"/>
  <c r="AM16075" i="4"/>
  <c r="AM16076" i="4"/>
  <c r="AM16077" i="4"/>
  <c r="AM16078" i="4"/>
  <c r="AM16079" i="4"/>
  <c r="AM16080" i="4"/>
  <c r="AM16081" i="4"/>
  <c r="AM16082" i="4"/>
  <c r="AM16083" i="4"/>
  <c r="AM16084" i="4"/>
  <c r="AM16085" i="4"/>
  <c r="AM818" i="4"/>
  <c r="AM819" i="4"/>
  <c r="AM820" i="4"/>
  <c r="AM821" i="4"/>
  <c r="AM16086" i="4"/>
  <c r="AM16087" i="4"/>
  <c r="AM16088" i="4"/>
  <c r="AM16089" i="4"/>
  <c r="AM16090" i="4"/>
  <c r="AM16091" i="4"/>
  <c r="AM16092" i="4"/>
  <c r="AM16093" i="4"/>
  <c r="AM16094" i="4"/>
  <c r="AM16095" i="4"/>
  <c r="AM16096" i="4"/>
  <c r="AM16097" i="4"/>
  <c r="AM16098" i="4"/>
  <c r="AM16099" i="4"/>
  <c r="AM16100" i="4"/>
  <c r="AM16101" i="4"/>
  <c r="AM16102" i="4"/>
  <c r="AM16103" i="4"/>
  <c r="AM16104" i="4"/>
  <c r="AM16105" i="4"/>
  <c r="AM822" i="4"/>
  <c r="AM823" i="4"/>
  <c r="AM824" i="4"/>
  <c r="AM825" i="4"/>
  <c r="AM826" i="4"/>
  <c r="AM827" i="4"/>
  <c r="AM828" i="4"/>
  <c r="AM16106" i="4"/>
  <c r="AM16107" i="4"/>
  <c r="AM16108" i="4"/>
  <c r="AM16109" i="4"/>
  <c r="AM16110" i="4"/>
  <c r="AM16111" i="4"/>
  <c r="AM16112" i="4"/>
  <c r="AM16113" i="4"/>
  <c r="AM16114" i="4"/>
  <c r="AM16115" i="4"/>
  <c r="AM16116" i="4"/>
  <c r="AM16117" i="4"/>
  <c r="AM16118" i="4"/>
  <c r="AM16119" i="4"/>
  <c r="AM16120" i="4"/>
  <c r="AM16121" i="4"/>
  <c r="AM16122" i="4"/>
  <c r="AM16123" i="4"/>
  <c r="AM16124" i="4"/>
  <c r="AM16125" i="4"/>
  <c r="AM16126" i="4"/>
  <c r="AM16127" i="4"/>
  <c r="AM16128" i="4"/>
  <c r="AM16129" i="4"/>
  <c r="AM16130" i="4"/>
  <c r="AM16131" i="4"/>
  <c r="AM16132" i="4"/>
  <c r="AM16133" i="4"/>
  <c r="AM16134" i="4"/>
  <c r="AM16135" i="4"/>
  <c r="AM16136" i="4"/>
  <c r="AM16137" i="4"/>
  <c r="AM16138" i="4"/>
  <c r="AM16139" i="4"/>
  <c r="AM16140" i="4"/>
  <c r="AM16141" i="4"/>
  <c r="AM16142" i="4"/>
  <c r="AM16143" i="4"/>
  <c r="AM16144" i="4"/>
  <c r="AM16145" i="4"/>
  <c r="AM16146" i="4"/>
  <c r="AM829" i="4"/>
  <c r="AM8630" i="4"/>
  <c r="AM16147" i="4"/>
  <c r="AM16148" i="4"/>
  <c r="AM16149" i="4"/>
  <c r="AM16150" i="4"/>
  <c r="AM16151" i="4"/>
  <c r="AM16152" i="4"/>
  <c r="AM16153" i="4"/>
  <c r="AM16154" i="4"/>
  <c r="AM16155" i="4"/>
  <c r="AM16156" i="4"/>
  <c r="AM16157" i="4"/>
  <c r="AM16158" i="4"/>
  <c r="AM16159" i="4"/>
  <c r="AM16160" i="4"/>
  <c r="AM16161" i="4"/>
  <c r="AM16162" i="4"/>
  <c r="AM16163" i="4"/>
  <c r="AM16164" i="4"/>
  <c r="AM16165" i="4"/>
  <c r="AM16166" i="4"/>
  <c r="AM16167" i="4"/>
  <c r="AM16168" i="4"/>
  <c r="AM16169" i="4"/>
  <c r="AM16170" i="4"/>
  <c r="AM16171" i="4"/>
  <c r="AM16172" i="4"/>
  <c r="AM16173" i="4"/>
  <c r="AM16174" i="4"/>
  <c r="AM16175" i="4"/>
  <c r="AM16176" i="4"/>
  <c r="AM16177" i="4"/>
  <c r="AM16178" i="4"/>
  <c r="AM16179" i="4"/>
  <c r="AM16180" i="4"/>
  <c r="AM16181" i="4"/>
  <c r="AM16182" i="4"/>
  <c r="AM16183" i="4"/>
  <c r="AM16184" i="4"/>
  <c r="AM16185" i="4"/>
  <c r="AM16186" i="4"/>
  <c r="AM16187" i="4"/>
  <c r="AM16188" i="4"/>
  <c r="AM16189" i="4"/>
  <c r="AM16190" i="4"/>
  <c r="AM16191" i="4"/>
  <c r="AM16192" i="4"/>
  <c r="AM16193" i="4"/>
  <c r="AM16194" i="4"/>
  <c r="AM16195" i="4"/>
  <c r="AM16196" i="4"/>
  <c r="AM16197" i="4"/>
  <c r="AM16198" i="4"/>
  <c r="AM16199" i="4"/>
  <c r="AM16200" i="4"/>
  <c r="AM16201" i="4"/>
  <c r="AM16202" i="4"/>
  <c r="AM16203" i="4"/>
  <c r="AM16204" i="4"/>
  <c r="AM16205" i="4"/>
  <c r="AM16206" i="4"/>
  <c r="AM16207" i="4"/>
  <c r="AM16208" i="4"/>
  <c r="AM16209" i="4"/>
  <c r="AM16210" i="4"/>
  <c r="AM16211" i="4"/>
  <c r="AM16212" i="4"/>
  <c r="AM16213" i="4"/>
  <c r="AM16214" i="4"/>
  <c r="AM16215" i="4"/>
  <c r="AM16216" i="4"/>
  <c r="AM16217" i="4"/>
  <c r="AM16218" i="4"/>
  <c r="AM16219" i="4"/>
  <c r="AM16220" i="4"/>
  <c r="AM16221" i="4"/>
  <c r="AM16222" i="4"/>
  <c r="AM16223" i="4"/>
  <c r="AM16224" i="4"/>
  <c r="AM16225" i="4"/>
  <c r="AM16226" i="4"/>
  <c r="AM16227" i="4"/>
  <c r="AM16228" i="4"/>
  <c r="AM16229" i="4"/>
  <c r="AM16230" i="4"/>
  <c r="AM16231" i="4"/>
  <c r="AM16232" i="4"/>
  <c r="AM16233" i="4"/>
  <c r="AM16234" i="4"/>
  <c r="AM16235" i="4"/>
  <c r="AM16236" i="4"/>
  <c r="AM16237" i="4"/>
  <c r="AM16238" i="4"/>
  <c r="AM16239" i="4"/>
  <c r="AM16240" i="4"/>
  <c r="AM16241" i="4"/>
  <c r="AM16242" i="4"/>
  <c r="AM16243" i="4"/>
  <c r="AM16244" i="4"/>
  <c r="AM16245" i="4"/>
  <c r="AM16246" i="4"/>
  <c r="AM16247" i="4"/>
  <c r="AM16248" i="4"/>
  <c r="AM16249" i="4"/>
  <c r="AM8631" i="4"/>
  <c r="AM8632" i="4"/>
  <c r="AM830" i="4"/>
  <c r="AM831" i="4"/>
  <c r="AM16250" i="4"/>
  <c r="AM16251" i="4"/>
  <c r="AM16252" i="4"/>
  <c r="AM16253" i="4"/>
  <c r="AM16254" i="4"/>
  <c r="AM832" i="4"/>
  <c r="AM833" i="4"/>
  <c r="AM16255" i="4"/>
  <c r="AM16256" i="4"/>
  <c r="AM8633" i="4"/>
  <c r="AM8634" i="4"/>
  <c r="AM8635" i="4"/>
  <c r="AM16257" i="4"/>
  <c r="AM834" i="4"/>
  <c r="AM16258" i="4"/>
  <c r="AM8636" i="4"/>
  <c r="AM8637" i="4"/>
  <c r="AM8638" i="4"/>
  <c r="AM8639" i="4"/>
  <c r="AM8640" i="4"/>
  <c r="AM8641" i="4"/>
  <c r="AM8642" i="4"/>
  <c r="AM835" i="4"/>
  <c r="AM16259" i="4"/>
  <c r="AM16260" i="4"/>
  <c r="AM16261" i="4"/>
  <c r="AM16262" i="4"/>
  <c r="AM16263" i="4"/>
  <c r="AM16264" i="4"/>
  <c r="AM16265" i="4"/>
  <c r="AM16266" i="4"/>
  <c r="AM16267" i="4"/>
  <c r="AM16268" i="4"/>
  <c r="AM16269" i="4"/>
  <c r="AM16270" i="4"/>
  <c r="AM16271" i="4"/>
  <c r="AM16272" i="4"/>
  <c r="AM16273" i="4"/>
  <c r="AM16274" i="4"/>
  <c r="AM16275" i="4"/>
  <c r="AM16276" i="4"/>
  <c r="AM16277" i="4"/>
  <c r="AM16278" i="4"/>
  <c r="AM16279" i="4"/>
  <c r="AM16280" i="4"/>
  <c r="AM16281" i="4"/>
  <c r="AM16282" i="4"/>
  <c r="AM16283" i="4"/>
  <c r="AM16284" i="4"/>
  <c r="AM16285" i="4"/>
  <c r="AM16286" i="4"/>
  <c r="AM16287" i="4"/>
  <c r="AM16288" i="4"/>
  <c r="AM16289" i="4"/>
  <c r="AM16290" i="4"/>
  <c r="AM16291" i="4"/>
  <c r="AM16292" i="4"/>
  <c r="AM16293" i="4"/>
  <c r="AM836" i="4"/>
  <c r="AM16294" i="4"/>
  <c r="AM16295" i="4"/>
  <c r="AM16296" i="4"/>
  <c r="AM16297" i="4"/>
  <c r="AM16298" i="4"/>
  <c r="AM16299" i="4"/>
  <c r="AM16300" i="4"/>
  <c r="AM16301" i="4"/>
  <c r="AM16302" i="4"/>
  <c r="AM16303" i="4"/>
  <c r="AM16304" i="4"/>
  <c r="AM16305" i="4"/>
  <c r="AM837" i="4"/>
  <c r="AM838" i="4"/>
  <c r="AM839" i="4"/>
  <c r="AM840" i="4"/>
  <c r="AM841" i="4"/>
  <c r="AM842" i="4"/>
  <c r="AM8643" i="4"/>
  <c r="AM8644" i="4"/>
  <c r="AM8645" i="4"/>
  <c r="AM8646" i="4"/>
  <c r="AM8647" i="4"/>
  <c r="AM8648" i="4"/>
  <c r="AM8649" i="4"/>
  <c r="AM8650" i="4"/>
  <c r="AM8651" i="4"/>
  <c r="AM8652" i="4"/>
  <c r="AM8653" i="4"/>
  <c r="AM843" i="4"/>
  <c r="AM844" i="4"/>
  <c r="AM845" i="4"/>
  <c r="AM846" i="4"/>
  <c r="AM16306" i="4"/>
  <c r="AM16307" i="4"/>
  <c r="AM16308" i="4"/>
  <c r="AM16309" i="4"/>
  <c r="AM16310" i="4"/>
  <c r="AM16311" i="4"/>
  <c r="AM16312" i="4"/>
  <c r="AM16313" i="4"/>
  <c r="AM16314" i="4"/>
  <c r="AM847" i="4"/>
  <c r="AM848" i="4"/>
  <c r="AM16315" i="4"/>
  <c r="AM16316" i="4"/>
  <c r="AM16317" i="4"/>
  <c r="AM16318" i="4"/>
  <c r="AM16319" i="4"/>
  <c r="AM16320" i="4"/>
  <c r="AM16321" i="4"/>
  <c r="AM16322" i="4"/>
  <c r="AM16323" i="4"/>
  <c r="AM16324" i="4"/>
  <c r="AM16325" i="4"/>
  <c r="AM16326" i="4"/>
  <c r="AM16327" i="4"/>
  <c r="AM16328" i="4"/>
  <c r="AM16329" i="4"/>
  <c r="AM16330" i="4"/>
  <c r="AM16331" i="4"/>
  <c r="AM16332" i="4"/>
  <c r="AM16333" i="4"/>
  <c r="AM16334" i="4"/>
  <c r="AM16335" i="4"/>
  <c r="AM16336" i="4"/>
  <c r="AM16337" i="4"/>
  <c r="AM16338" i="4"/>
  <c r="AM16339" i="4"/>
  <c r="AM16340" i="4"/>
  <c r="AM16341" i="4"/>
  <c r="AM16342" i="4"/>
  <c r="AM16343" i="4"/>
  <c r="AM849" i="4"/>
  <c r="AM850" i="4"/>
  <c r="AM8654" i="4"/>
  <c r="AM16344" i="4"/>
  <c r="AM851" i="4"/>
  <c r="AM852" i="4"/>
  <c r="AM853" i="4"/>
  <c r="AM854" i="4"/>
  <c r="AM16345" i="4"/>
  <c r="AM16346" i="4"/>
  <c r="AM16347" i="4"/>
  <c r="AM16348" i="4"/>
  <c r="AM16349" i="4"/>
  <c r="AM16350" i="4"/>
  <c r="AM16351" i="4"/>
  <c r="AM16352" i="4"/>
  <c r="AM16353" i="4"/>
  <c r="AM16354" i="4"/>
  <c r="AM16355" i="4"/>
  <c r="AM16356" i="4"/>
  <c r="AM16357" i="4"/>
  <c r="AM16358" i="4"/>
  <c r="AM16359" i="4"/>
  <c r="AM16360" i="4"/>
  <c r="AM16361" i="4"/>
  <c r="AM16362" i="4"/>
  <c r="AM16363" i="4"/>
  <c r="AM16364" i="4"/>
  <c r="AM16365" i="4"/>
  <c r="AM16366" i="4"/>
  <c r="AM16367" i="4"/>
  <c r="AM16368" i="4"/>
  <c r="AM16369" i="4"/>
  <c r="AM16370" i="4"/>
  <c r="AM16371" i="4"/>
  <c r="AM16372" i="4"/>
  <c r="AM16373" i="4"/>
  <c r="AM16374" i="4"/>
  <c r="AM16375" i="4"/>
  <c r="AM16376" i="4"/>
  <c r="AM16377" i="4"/>
  <c r="AM16378" i="4"/>
  <c r="AM16379" i="4"/>
  <c r="AM16380" i="4"/>
  <c r="AM16381" i="4"/>
  <c r="AM16382" i="4"/>
  <c r="AM16383" i="4"/>
  <c r="AM16384" i="4"/>
  <c r="AM16385" i="4"/>
  <c r="AM16386" i="4"/>
  <c r="AM16387" i="4"/>
  <c r="AM16388" i="4"/>
  <c r="AM16389" i="4"/>
  <c r="AM16390" i="4"/>
  <c r="AM16391" i="4"/>
  <c r="AM16392" i="4"/>
  <c r="AM16393" i="4"/>
  <c r="AM16394" i="4"/>
  <c r="AM16395" i="4"/>
  <c r="AM16396" i="4"/>
  <c r="AM16397" i="4"/>
  <c r="AM16398" i="4"/>
  <c r="AM16399" i="4"/>
  <c r="AM16400" i="4"/>
  <c r="AM16401" i="4"/>
  <c r="AM16402" i="4"/>
  <c r="AM16403" i="4"/>
  <c r="AM16404" i="4"/>
  <c r="AM16405" i="4"/>
  <c r="AM16406" i="4"/>
  <c r="AM16407" i="4"/>
  <c r="AM16408" i="4"/>
  <c r="AM16409" i="4"/>
  <c r="AM16410" i="4"/>
  <c r="AM16411" i="4"/>
  <c r="AM16412" i="4"/>
  <c r="AM16413" i="4"/>
  <c r="AM16414" i="4"/>
  <c r="AM16415" i="4"/>
  <c r="AM16416" i="4"/>
  <c r="AM16417" i="4"/>
  <c r="AM855" i="4"/>
  <c r="AM856" i="4"/>
  <c r="AM857" i="4"/>
  <c r="AM858" i="4"/>
  <c r="AM859" i="4"/>
  <c r="AM860" i="4"/>
  <c r="AM861" i="4"/>
  <c r="AM862" i="4"/>
  <c r="AM863" i="4"/>
  <c r="AM864" i="4"/>
  <c r="AM865" i="4"/>
  <c r="AM866" i="4"/>
  <c r="AM867" i="4"/>
  <c r="AM16418" i="4"/>
  <c r="AM16419" i="4"/>
  <c r="AM16420" i="4"/>
  <c r="AM8655" i="4"/>
  <c r="AM8656" i="4"/>
  <c r="AM8657" i="4"/>
  <c r="AM8658" i="4"/>
  <c r="AM868" i="4"/>
  <c r="AM869" i="4"/>
  <c r="AM870" i="4"/>
  <c r="AM871" i="4"/>
  <c r="AM872" i="4"/>
  <c r="AM873" i="4"/>
  <c r="AM874" i="4"/>
  <c r="AM875" i="4"/>
  <c r="AM876" i="4"/>
  <c r="AM877" i="4"/>
  <c r="AM878" i="4"/>
  <c r="AM879" i="4"/>
  <c r="AM880" i="4"/>
  <c r="AM881" i="4"/>
  <c r="AM882" i="4"/>
  <c r="AM16421" i="4"/>
  <c r="AM16422" i="4"/>
  <c r="AM16423" i="4"/>
  <c r="AM16424" i="4"/>
  <c r="AM16425" i="4"/>
  <c r="AM883" i="4"/>
  <c r="AM16426" i="4"/>
  <c r="AM16427" i="4"/>
  <c r="AM16428" i="4"/>
  <c r="AM16429" i="4"/>
  <c r="AM16430" i="4"/>
  <c r="AM16431" i="4"/>
  <c r="AM16432" i="4"/>
  <c r="AM16433" i="4"/>
  <c r="AM16434" i="4"/>
  <c r="AM16435" i="4"/>
  <c r="AM16436" i="4"/>
  <c r="AM16437" i="4"/>
  <c r="AM16438" i="4"/>
  <c r="AM16439" i="4"/>
  <c r="AM16440" i="4"/>
  <c r="AM16441" i="4"/>
  <c r="AM16442" i="4"/>
  <c r="AM16443" i="4"/>
  <c r="AM16444" i="4"/>
  <c r="AM884" i="4"/>
  <c r="AM16445" i="4"/>
  <c r="AM16446" i="4"/>
  <c r="AM16447" i="4"/>
  <c r="AM885" i="4"/>
  <c r="AM886" i="4"/>
  <c r="AM16448" i="4"/>
  <c r="AM16449" i="4"/>
  <c r="AM16450" i="4"/>
  <c r="AM16451" i="4"/>
  <c r="AM16452" i="4"/>
  <c r="AM16453" i="4"/>
  <c r="AM16454" i="4"/>
  <c r="AM16455" i="4"/>
  <c r="AM16456" i="4"/>
  <c r="AM16457" i="4"/>
  <c r="AM16458" i="4"/>
  <c r="AM16459" i="4"/>
  <c r="AM16460" i="4"/>
  <c r="AM16461" i="4"/>
  <c r="AM16462" i="4"/>
  <c r="AM16463" i="4"/>
  <c r="AM16464" i="4"/>
  <c r="AM16465" i="4"/>
  <c r="AM16466" i="4"/>
  <c r="AM16467" i="4"/>
  <c r="AM16468" i="4"/>
  <c r="AM16469" i="4"/>
  <c r="AM16470" i="4"/>
  <c r="AM16471" i="4"/>
  <c r="AM16472" i="4"/>
  <c r="AM16473" i="4"/>
  <c r="AM16474" i="4"/>
  <c r="AM16475" i="4"/>
  <c r="AM16476" i="4"/>
  <c r="AM16477" i="4"/>
  <c r="AM16478" i="4"/>
  <c r="AM16479" i="4"/>
  <c r="AM16480" i="4"/>
  <c r="AM16481" i="4"/>
  <c r="AM16482" i="4"/>
  <c r="AM16483" i="4"/>
  <c r="AM16484" i="4"/>
  <c r="AM16485" i="4"/>
  <c r="AM16486" i="4"/>
  <c r="AM16487" i="4"/>
  <c r="AM16488" i="4"/>
  <c r="AM16489" i="4"/>
  <c r="AM16490" i="4"/>
  <c r="AM16491" i="4"/>
  <c r="AM16492" i="4"/>
  <c r="AM16493" i="4"/>
  <c r="AM16494" i="4"/>
  <c r="AM16495" i="4"/>
  <c r="AM16496" i="4"/>
  <c r="AM887" i="4"/>
  <c r="AM888" i="4"/>
  <c r="AM8659" i="4"/>
  <c r="AM16497" i="4"/>
  <c r="AM16498" i="4"/>
  <c r="AM16499" i="4"/>
  <c r="AM16500" i="4"/>
  <c r="AM16501" i="4"/>
  <c r="AM16502" i="4"/>
  <c r="AM16503" i="4"/>
  <c r="AM16504" i="4"/>
  <c r="AM16505" i="4"/>
  <c r="AM16506" i="4"/>
  <c r="AM16507" i="4"/>
  <c r="AM16508" i="4"/>
  <c r="AM16509" i="4"/>
  <c r="AM16510" i="4"/>
  <c r="AM16511" i="4"/>
  <c r="AM16512" i="4"/>
  <c r="AM16513" i="4"/>
  <c r="AM16514" i="4"/>
  <c r="AM16515" i="4"/>
  <c r="AM16516" i="4"/>
  <c r="AM16517" i="4"/>
  <c r="AM16518" i="4"/>
  <c r="AM16519" i="4"/>
  <c r="AM16520" i="4"/>
  <c r="AM16521" i="4"/>
  <c r="AM16522" i="4"/>
  <c r="AM16523" i="4"/>
  <c r="AM16524" i="4"/>
  <c r="AM16525" i="4"/>
  <c r="AM16526" i="4"/>
  <c r="AM16527" i="4"/>
  <c r="AM16528" i="4"/>
  <c r="AM16529" i="4"/>
  <c r="AM16530" i="4"/>
  <c r="AM16531" i="4"/>
  <c r="AM16532" i="4"/>
  <c r="AM16533" i="4"/>
  <c r="AM16534" i="4"/>
  <c r="AM16535" i="4"/>
  <c r="AM16536" i="4"/>
  <c r="AM16537" i="4"/>
  <c r="AM16538" i="4"/>
  <c r="AM16539" i="4"/>
  <c r="AM16540" i="4"/>
  <c r="AM16541" i="4"/>
  <c r="AM16542" i="4"/>
  <c r="AM16543" i="4"/>
  <c r="AM889" i="4"/>
  <c r="AM8660" i="4"/>
  <c r="AM16544" i="4"/>
  <c r="AM16545" i="4"/>
  <c r="AM16546" i="4"/>
  <c r="AM16547" i="4"/>
  <c r="AM16548" i="4"/>
  <c r="AM16549" i="4"/>
  <c r="AM16550" i="4"/>
  <c r="AM16551" i="4"/>
  <c r="AM16552" i="4"/>
  <c r="AM16553" i="4"/>
  <c r="AM16554" i="4"/>
  <c r="AM16555" i="4"/>
  <c r="AM16556" i="4"/>
  <c r="AM16557" i="4"/>
  <c r="AM16558" i="4"/>
  <c r="AM16559" i="4"/>
  <c r="AM16560" i="4"/>
  <c r="AM16561" i="4"/>
  <c r="AM16562" i="4"/>
  <c r="AM16563" i="4"/>
  <c r="AM16564" i="4"/>
  <c r="AM16565" i="4"/>
  <c r="AM16566" i="4"/>
  <c r="AM16567" i="4"/>
  <c r="AM16568" i="4"/>
  <c r="AM16569" i="4"/>
  <c r="AM16570" i="4"/>
  <c r="AM16571" i="4"/>
  <c r="AM16572" i="4"/>
  <c r="AM16573" i="4"/>
  <c r="AM16574" i="4"/>
  <c r="AM16575" i="4"/>
  <c r="AM16576" i="4"/>
  <c r="AM16577" i="4"/>
  <c r="AM16578" i="4"/>
  <c r="AM16579" i="4"/>
  <c r="AM16580" i="4"/>
  <c r="AM16581" i="4"/>
  <c r="AM16582" i="4"/>
  <c r="AM16583" i="4"/>
  <c r="AM16584" i="4"/>
  <c r="AM16585" i="4"/>
  <c r="AM16586" i="4"/>
  <c r="AM16587" i="4"/>
  <c r="AM16588" i="4"/>
  <c r="AM16589" i="4"/>
  <c r="AM16590" i="4"/>
  <c r="AM16591" i="4"/>
  <c r="AM16592" i="4"/>
  <c r="AM16593" i="4"/>
  <c r="AM16594" i="4"/>
  <c r="AM16595" i="4"/>
  <c r="AM16596" i="4"/>
  <c r="AM16597" i="4"/>
  <c r="AM16598" i="4"/>
  <c r="AM16599" i="4"/>
  <c r="AM16600" i="4"/>
  <c r="AM16601" i="4"/>
  <c r="AM16602" i="4"/>
  <c r="AM16603" i="4"/>
  <c r="AM16604" i="4"/>
  <c r="AM16605" i="4"/>
  <c r="AM16606" i="4"/>
  <c r="AM16607" i="4"/>
  <c r="AM16608" i="4"/>
  <c r="AM16609" i="4"/>
  <c r="AM16610" i="4"/>
  <c r="AM16611" i="4"/>
  <c r="AM16612" i="4"/>
  <c r="AM16613" i="4"/>
  <c r="AM16614" i="4"/>
  <c r="AM16615" i="4"/>
  <c r="AM16616" i="4"/>
  <c r="AM16617" i="4"/>
  <c r="AM16618" i="4"/>
  <c r="AM16619" i="4"/>
  <c r="AM16620" i="4"/>
  <c r="AM890" i="4"/>
  <c r="AM891" i="4"/>
  <c r="AM16621" i="4"/>
  <c r="AM16622" i="4"/>
  <c r="AM16623" i="4"/>
  <c r="AM16624" i="4"/>
  <c r="AM892" i="4"/>
  <c r="AM893" i="4"/>
  <c r="AM894" i="4"/>
  <c r="AM895" i="4"/>
  <c r="AM896" i="4"/>
  <c r="AM897" i="4"/>
  <c r="AM898" i="4"/>
  <c r="AM899" i="4"/>
  <c r="AM900" i="4"/>
  <c r="AM901" i="4"/>
  <c r="AM902" i="4"/>
  <c r="AM903" i="4"/>
  <c r="AM904" i="4"/>
  <c r="AM16625" i="4"/>
  <c r="AM905" i="4"/>
  <c r="AM906" i="4"/>
  <c r="AM16626" i="4"/>
  <c r="AM16627" i="4"/>
  <c r="AM16628" i="4"/>
  <c r="AM16629" i="4"/>
  <c r="AM16630" i="4"/>
  <c r="AM16631" i="4"/>
  <c r="AM16632" i="4"/>
  <c r="AM16633" i="4"/>
  <c r="AM8661" i="4"/>
  <c r="AM8662" i="4"/>
  <c r="AM8663" i="4"/>
  <c r="AM8664" i="4"/>
  <c r="AM907" i="4"/>
  <c r="AM908" i="4"/>
  <c r="AM909" i="4"/>
  <c r="AM910" i="4"/>
  <c r="AM911" i="4"/>
  <c r="AM912" i="4"/>
  <c r="AM16634" i="4"/>
  <c r="AM913" i="4"/>
  <c r="AM914" i="4"/>
  <c r="AM915" i="4"/>
  <c r="AM16635" i="4"/>
  <c r="AM16636" i="4"/>
  <c r="AM16637" i="4"/>
  <c r="AM916" i="4"/>
  <c r="AM16638" i="4"/>
  <c r="AM16639" i="4"/>
  <c r="AM16640" i="4"/>
  <c r="AM16641" i="4"/>
  <c r="AM16642" i="4"/>
  <c r="AM16643" i="4"/>
  <c r="AM16644" i="4"/>
  <c r="AM8665" i="4"/>
  <c r="AM8666" i="4"/>
  <c r="AM8667" i="4"/>
  <c r="AM8668" i="4"/>
  <c r="AM8669" i="4"/>
  <c r="AM8670" i="4"/>
  <c r="AM8671" i="4"/>
  <c r="AM8672" i="4"/>
  <c r="AM8673" i="4"/>
  <c r="AM917" i="4"/>
  <c r="AM918" i="4"/>
  <c r="AM8674" i="4"/>
  <c r="AM16645" i="4"/>
  <c r="AM16646" i="4"/>
  <c r="AM16647" i="4"/>
  <c r="AM16648" i="4"/>
  <c r="AM16649" i="4"/>
  <c r="AM16650" i="4"/>
  <c r="AM16651" i="4"/>
  <c r="AM16652" i="4"/>
  <c r="AM16653" i="4"/>
  <c r="AM16654" i="4"/>
  <c r="AM16655" i="4"/>
  <c r="AM16656" i="4"/>
  <c r="AM16657" i="4"/>
  <c r="AM16658" i="4"/>
  <c r="AM16659" i="4"/>
  <c r="AM16660" i="4"/>
  <c r="AM919" i="4"/>
  <c r="AM16661" i="4"/>
  <c r="AM16662" i="4"/>
  <c r="AM16663" i="4"/>
  <c r="AM16664" i="4"/>
  <c r="AM16665" i="4"/>
  <c r="AM16666" i="4"/>
  <c r="AM16667" i="4"/>
  <c r="AM16668" i="4"/>
  <c r="AM16669" i="4"/>
  <c r="AM16670" i="4"/>
  <c r="AM16671" i="4"/>
  <c r="AM16672" i="4"/>
  <c r="AM16673" i="4"/>
  <c r="AM16674" i="4"/>
  <c r="AM16675" i="4"/>
  <c r="AM16676" i="4"/>
  <c r="AM16677" i="4"/>
  <c r="AM16678" i="4"/>
  <c r="AM16679" i="4"/>
  <c r="AM16680" i="4"/>
  <c r="AM16681" i="4"/>
  <c r="AM16682" i="4"/>
  <c r="AM16683" i="4"/>
  <c r="AM16684" i="4"/>
  <c r="AM16685" i="4"/>
  <c r="AM16686" i="4"/>
  <c r="AM8675" i="4"/>
  <c r="AM16687" i="4"/>
  <c r="AM16688" i="4"/>
  <c r="AM16689" i="4"/>
  <c r="AM16690" i="4"/>
  <c r="AM16691" i="4"/>
  <c r="AM16692" i="4"/>
  <c r="AM16693" i="4"/>
  <c r="AM16694" i="4"/>
  <c r="AM16695" i="4"/>
  <c r="AM16696" i="4"/>
  <c r="AM16697" i="4"/>
  <c r="AM16698" i="4"/>
  <c r="AM16699" i="4"/>
  <c r="AM16700" i="4"/>
  <c r="AM16701" i="4"/>
  <c r="AM16702" i="4"/>
  <c r="AM16703" i="4"/>
  <c r="AM16704" i="4"/>
  <c r="AM16705" i="4"/>
  <c r="AM16706" i="4"/>
  <c r="AM16707" i="4"/>
  <c r="AM16708" i="4"/>
  <c r="AM920" i="4"/>
  <c r="AM16709" i="4"/>
  <c r="AM16710" i="4"/>
  <c r="AM921" i="4"/>
  <c r="AM922" i="4"/>
  <c r="AM923" i="4"/>
  <c r="AM924" i="4"/>
  <c r="AM925" i="4"/>
  <c r="AM926" i="4"/>
  <c r="AM927" i="4"/>
  <c r="AM16711" i="4"/>
  <c r="AM16712" i="4"/>
  <c r="AM16713" i="4"/>
  <c r="AM16714" i="4"/>
  <c r="AM16715" i="4"/>
  <c r="AM16716" i="4"/>
  <c r="AM16717" i="4"/>
  <c r="AM16718" i="4"/>
  <c r="AM16719" i="4"/>
  <c r="AM16720" i="4"/>
  <c r="AM16721" i="4"/>
  <c r="AM16722" i="4"/>
  <c r="AM16723" i="4"/>
  <c r="AM16724" i="4"/>
  <c r="AM16725" i="4"/>
  <c r="AM16726" i="4"/>
  <c r="AM16727" i="4"/>
  <c r="AM928" i="4"/>
  <c r="AM929" i="4"/>
  <c r="AM930" i="4"/>
  <c r="AM16728" i="4"/>
  <c r="AM16729" i="4"/>
  <c r="AM16730" i="4"/>
  <c r="AM16731" i="4"/>
  <c r="AM931" i="4"/>
  <c r="AM16732" i="4"/>
  <c r="AM8676" i="4"/>
  <c r="AM8677" i="4"/>
  <c r="AM16733" i="4"/>
  <c r="AM16734" i="4"/>
  <c r="AM16735" i="4"/>
  <c r="AM16736" i="4"/>
  <c r="AM16737" i="4"/>
  <c r="AM16738" i="4"/>
  <c r="AM16739" i="4"/>
  <c r="AM16740" i="4"/>
  <c r="AM16741" i="4"/>
  <c r="AM16742" i="4"/>
  <c r="AM16743" i="4"/>
  <c r="AM16744" i="4"/>
  <c r="AM16745" i="4"/>
  <c r="AM16746" i="4"/>
  <c r="AM16747" i="4"/>
  <c r="AM16748" i="4"/>
  <c r="AM16749" i="4"/>
  <c r="AM16750" i="4"/>
  <c r="AM16751" i="4"/>
  <c r="AM16752" i="4"/>
  <c r="AM16753" i="4"/>
  <c r="AM16754" i="4"/>
  <c r="AM16755" i="4"/>
  <c r="AM16756" i="4"/>
  <c r="AM16757" i="4"/>
  <c r="AM16758" i="4"/>
  <c r="AM16759" i="4"/>
  <c r="AM16760" i="4"/>
  <c r="AM16761" i="4"/>
  <c r="AM16762" i="4"/>
  <c r="AM16763" i="4"/>
  <c r="AM16764" i="4"/>
  <c r="AM16765" i="4"/>
  <c r="AM16766" i="4"/>
  <c r="AM16767" i="4"/>
  <c r="AM16768" i="4"/>
  <c r="AM16769" i="4"/>
  <c r="AM16770" i="4"/>
  <c r="AM16771" i="4"/>
  <c r="AM16772" i="4"/>
  <c r="AM16773" i="4"/>
  <c r="AM16774" i="4"/>
  <c r="AM16775" i="4"/>
  <c r="AM16776" i="4"/>
  <c r="AM16777" i="4"/>
  <c r="AM16778" i="4"/>
  <c r="AM16779" i="4"/>
  <c r="AM16780" i="4"/>
  <c r="AM16781" i="4"/>
  <c r="AM16782" i="4"/>
  <c r="AM16783" i="4"/>
  <c r="AM16784" i="4"/>
  <c r="AM16785" i="4"/>
  <c r="AM16786" i="4"/>
  <c r="AM16787" i="4"/>
  <c r="AM16788" i="4"/>
  <c r="AM16789" i="4"/>
  <c r="AM16790" i="4"/>
  <c r="AM16791" i="4"/>
  <c r="AM16792" i="4"/>
  <c r="AM16793" i="4"/>
  <c r="AM16794" i="4"/>
  <c r="AM16795" i="4"/>
  <c r="AM16796" i="4"/>
  <c r="AM16797" i="4"/>
  <c r="AM16798" i="4"/>
  <c r="AM16799" i="4"/>
  <c r="AM16800" i="4"/>
  <c r="AM16801" i="4"/>
  <c r="AM16802" i="4"/>
  <c r="AM16803" i="4"/>
  <c r="AM16804" i="4"/>
  <c r="AM16805" i="4"/>
  <c r="AM16806" i="4"/>
  <c r="AM16807" i="4"/>
  <c r="AM16808" i="4"/>
  <c r="AM16809" i="4"/>
  <c r="AM16810" i="4"/>
  <c r="AM16811" i="4"/>
  <c r="AM16812" i="4"/>
  <c r="AM16813" i="4"/>
  <c r="AM16814" i="4"/>
  <c r="AM16815" i="4"/>
  <c r="AM16816" i="4"/>
  <c r="AM16817" i="4"/>
  <c r="AM16818" i="4"/>
  <c r="AM16819" i="4"/>
  <c r="AM932" i="4"/>
  <c r="AM933" i="4"/>
  <c r="AM934" i="4"/>
  <c r="AM935" i="4"/>
  <c r="AM936" i="4"/>
  <c r="AM937" i="4"/>
  <c r="AM938" i="4"/>
  <c r="AM939" i="4"/>
  <c r="AM940" i="4"/>
  <c r="AM941" i="4"/>
  <c r="AM942" i="4"/>
  <c r="AM943" i="4"/>
  <c r="AM944" i="4"/>
  <c r="AM945" i="4"/>
  <c r="AM946" i="4"/>
  <c r="AM947" i="4"/>
  <c r="AM16820" i="4"/>
  <c r="AM16821" i="4"/>
  <c r="AM16822" i="4"/>
  <c r="AM16823" i="4"/>
  <c r="AM16824" i="4"/>
  <c r="AM16825" i="4"/>
  <c r="AM16826" i="4"/>
  <c r="AM16827" i="4"/>
  <c r="AM16828" i="4"/>
  <c r="AM16829" i="4"/>
  <c r="AM16830" i="4"/>
  <c r="AM16831" i="4"/>
  <c r="AM16832" i="4"/>
  <c r="AM16833" i="4"/>
  <c r="AM16834" i="4"/>
  <c r="AM8678" i="4"/>
  <c r="AM8679" i="4"/>
  <c r="AM948" i="4"/>
  <c r="AM949" i="4"/>
  <c r="AM950" i="4"/>
  <c r="AM16835" i="4"/>
  <c r="AM951" i="4"/>
  <c r="AM16836" i="4"/>
  <c r="AM16837" i="4"/>
  <c r="AM8680" i="4"/>
  <c r="AM8681" i="4"/>
  <c r="AM8682" i="4"/>
  <c r="AM8683" i="4"/>
  <c r="AM16838" i="4"/>
  <c r="AM16839" i="4"/>
  <c r="AM952" i="4"/>
  <c r="AM953" i="4"/>
  <c r="AM954" i="4"/>
  <c r="AM8684" i="4"/>
  <c r="AM8685" i="4"/>
  <c r="AM8686" i="4"/>
  <c r="AM16840" i="4"/>
  <c r="AM16841" i="4"/>
  <c r="AM16842" i="4"/>
  <c r="AM16843" i="4"/>
  <c r="AM16844" i="4"/>
  <c r="AM16845" i="4"/>
  <c r="AM16846" i="4"/>
  <c r="AM16847" i="4"/>
  <c r="AM16848" i="4"/>
  <c r="AM16849" i="4"/>
  <c r="AM16850" i="4"/>
  <c r="AM16851" i="4"/>
  <c r="AM16852" i="4"/>
  <c r="AM16853" i="4"/>
  <c r="AM16854" i="4"/>
  <c r="AM16855" i="4"/>
  <c r="AM16856" i="4"/>
  <c r="AM16857" i="4"/>
  <c r="AM16858" i="4"/>
  <c r="AM16859" i="4"/>
  <c r="AM16860" i="4"/>
  <c r="AM16861" i="4"/>
  <c r="AM16862" i="4"/>
  <c r="AM16863" i="4"/>
  <c r="AM16864" i="4"/>
  <c r="AM16865" i="4"/>
  <c r="AM16866" i="4"/>
  <c r="AM16867" i="4"/>
  <c r="AM16868" i="4"/>
  <c r="AM16869" i="4"/>
  <c r="AM16870" i="4"/>
  <c r="AM16871" i="4"/>
  <c r="AM16872" i="4"/>
  <c r="AM16873" i="4"/>
  <c r="AM16874" i="4"/>
  <c r="AM16875" i="4"/>
  <c r="AM16876" i="4"/>
  <c r="AM16877" i="4"/>
  <c r="AM16878" i="4"/>
  <c r="AM16879" i="4"/>
  <c r="AM16880" i="4"/>
  <c r="AM16881" i="4"/>
  <c r="AM16882" i="4"/>
  <c r="AM955" i="4"/>
  <c r="AM956" i="4"/>
  <c r="AM16883" i="4"/>
  <c r="AM16884" i="4"/>
  <c r="AM8687" i="4"/>
  <c r="AM16885" i="4"/>
  <c r="AM16886" i="4"/>
  <c r="AM8688" i="4"/>
  <c r="AM16887" i="4"/>
  <c r="AM16888" i="4"/>
  <c r="AM16889" i="4"/>
  <c r="AM16890" i="4"/>
  <c r="AM16891" i="4"/>
  <c r="AM8689" i="4"/>
  <c r="AM8690" i="4"/>
  <c r="AM8691" i="4"/>
  <c r="AM8692" i="4"/>
  <c r="AM8693" i="4"/>
  <c r="AM957" i="4"/>
  <c r="AM958" i="4"/>
  <c r="AM959" i="4"/>
  <c r="AM16892" i="4"/>
  <c r="AM960" i="4"/>
  <c r="AM961" i="4"/>
  <c r="AM16893" i="4"/>
  <c r="AM16894" i="4"/>
  <c r="AM16895" i="4"/>
  <c r="AM16896" i="4"/>
  <c r="AM16897" i="4"/>
  <c r="AM16898" i="4"/>
  <c r="AM16899" i="4"/>
  <c r="AM16900" i="4"/>
  <c r="AM16901" i="4"/>
  <c r="AM16902" i="4"/>
  <c r="AM16903" i="4"/>
  <c r="AM16904" i="4"/>
  <c r="AM16905" i="4"/>
  <c r="AM16906" i="4"/>
  <c r="AM16907" i="4"/>
  <c r="AM16908" i="4"/>
  <c r="AM16909" i="4"/>
  <c r="AM16910" i="4"/>
  <c r="AM16911" i="4"/>
  <c r="AM16912" i="4"/>
  <c r="AM16913" i="4"/>
  <c r="AM16914" i="4"/>
  <c r="AM16915" i="4"/>
  <c r="AM16916" i="4"/>
  <c r="AM8694" i="4"/>
  <c r="AM16917" i="4"/>
  <c r="AM16918" i="4"/>
  <c r="AM16919" i="4"/>
  <c r="AM16920" i="4"/>
  <c r="AM16921" i="4"/>
  <c r="AM16922" i="4"/>
  <c r="AM16923" i="4"/>
  <c r="AM16924" i="4"/>
  <c r="AM16925" i="4"/>
  <c r="AM16926" i="4"/>
  <c r="AM16927" i="4"/>
  <c r="AM16928" i="4"/>
  <c r="AM16929" i="4"/>
  <c r="AM16930" i="4"/>
  <c r="AM16931" i="4"/>
  <c r="AM16932" i="4"/>
  <c r="AM16933" i="4"/>
  <c r="AM16934" i="4"/>
  <c r="AM16935" i="4"/>
  <c r="AM16936" i="4"/>
  <c r="AM16937" i="4"/>
  <c r="AM16938" i="4"/>
  <c r="AM962" i="4"/>
  <c r="AM963" i="4"/>
  <c r="AM16939" i="4"/>
  <c r="AM16940" i="4"/>
  <c r="AM16941" i="4"/>
  <c r="AM16942" i="4"/>
  <c r="AM16943" i="4"/>
  <c r="AM16944" i="4"/>
  <c r="AM16945" i="4"/>
  <c r="AM16946" i="4"/>
  <c r="AM16947" i="4"/>
  <c r="AM16948" i="4"/>
  <c r="AM16949" i="4"/>
  <c r="AM16950" i="4"/>
  <c r="AM16951" i="4"/>
  <c r="AM16952" i="4"/>
  <c r="AM16953" i="4"/>
  <c r="AM16954" i="4"/>
  <c r="AM16955" i="4"/>
  <c r="AM16956" i="4"/>
  <c r="AM16957" i="4"/>
  <c r="AM16958" i="4"/>
  <c r="AM16959" i="4"/>
  <c r="AM16960" i="4"/>
  <c r="AM16961" i="4"/>
  <c r="AM16962" i="4"/>
  <c r="AM16963" i="4"/>
  <c r="AM16964" i="4"/>
  <c r="AM16965" i="4"/>
  <c r="AM16966" i="4"/>
  <c r="AM16967" i="4"/>
  <c r="AM16968" i="4"/>
  <c r="AM16969" i="4"/>
  <c r="AM16970" i="4"/>
  <c r="AM16971" i="4"/>
  <c r="AM16972" i="4"/>
  <c r="AM16973" i="4"/>
  <c r="AM16974" i="4"/>
  <c r="AM16975" i="4"/>
  <c r="AM16976" i="4"/>
  <c r="AM16977" i="4"/>
  <c r="AM16978" i="4"/>
  <c r="AM16979" i="4"/>
  <c r="AM16980" i="4"/>
  <c r="AM16981" i="4"/>
  <c r="AM16982" i="4"/>
  <c r="AM16983" i="4"/>
  <c r="AM16984" i="4"/>
  <c r="AM16985" i="4"/>
  <c r="AM16986" i="4"/>
  <c r="AM16987" i="4"/>
  <c r="AM16988" i="4"/>
  <c r="AM16989" i="4"/>
  <c r="AM16990" i="4"/>
  <c r="AM16991" i="4"/>
  <c r="AM16992" i="4"/>
  <c r="AM16993" i="4"/>
  <c r="AM16994" i="4"/>
  <c r="AM16995" i="4"/>
  <c r="AM16996" i="4"/>
  <c r="AM16997" i="4"/>
  <c r="AM16998" i="4"/>
  <c r="AM16999" i="4"/>
  <c r="AM17000" i="4"/>
  <c r="AM17001" i="4"/>
  <c r="AM17002" i="4"/>
  <c r="AM17003" i="4"/>
  <c r="AM17004" i="4"/>
  <c r="AM17005" i="4"/>
  <c r="AM17006" i="4"/>
  <c r="AM17007" i="4"/>
  <c r="AM17008" i="4"/>
  <c r="AM17009" i="4"/>
  <c r="AM17010" i="4"/>
  <c r="AM17011" i="4"/>
  <c r="AM17012" i="4"/>
  <c r="AM17013" i="4"/>
  <c r="AM17014" i="4"/>
  <c r="AM17015" i="4"/>
  <c r="AM17016" i="4"/>
  <c r="AM17017" i="4"/>
  <c r="AM17018" i="4"/>
  <c r="AM17019" i="4"/>
  <c r="AM17020" i="4"/>
  <c r="AM17021" i="4"/>
  <c r="AM17022" i="4"/>
  <c r="AM17023" i="4"/>
  <c r="AM17024" i="4"/>
  <c r="AM17025" i="4"/>
  <c r="AM17026" i="4"/>
  <c r="AM17027" i="4"/>
  <c r="AM17028" i="4"/>
  <c r="AM17029" i="4"/>
  <c r="AM17030" i="4"/>
  <c r="AM17031" i="4"/>
  <c r="AM17032" i="4"/>
  <c r="AM964" i="4"/>
  <c r="AM965" i="4"/>
  <c r="AM966" i="4"/>
  <c r="AM967" i="4"/>
  <c r="AM968" i="4"/>
  <c r="AM969" i="4"/>
  <c r="AM970" i="4"/>
  <c r="AM971" i="4"/>
  <c r="AM972" i="4"/>
  <c r="AM973" i="4"/>
  <c r="AM17033" i="4"/>
  <c r="AM17034" i="4"/>
  <c r="AM17035" i="4"/>
  <c r="AM17036" i="4"/>
  <c r="AM17037" i="4"/>
  <c r="AM17038" i="4"/>
  <c r="AM17039" i="4"/>
  <c r="AM17040" i="4"/>
  <c r="AM17041" i="4"/>
  <c r="AM17042" i="4"/>
  <c r="AM17043" i="4"/>
  <c r="AM17044" i="4"/>
  <c r="AM17045" i="4"/>
  <c r="AM974" i="4"/>
  <c r="AM975" i="4"/>
  <c r="AM976" i="4"/>
  <c r="AM977" i="4"/>
  <c r="AM978" i="4"/>
  <c r="AM17046" i="4"/>
  <c r="AM17047" i="4"/>
  <c r="AM17048" i="4"/>
  <c r="AM979" i="4"/>
  <c r="AM980" i="4"/>
  <c r="AM981" i="4"/>
  <c r="AM982" i="4"/>
  <c r="AM17049" i="4"/>
  <c r="AM17050" i="4"/>
  <c r="AM17051" i="4"/>
  <c r="AM17052" i="4"/>
  <c r="AM8695" i="4"/>
  <c r="AM8696" i="4"/>
  <c r="AM17053" i="4"/>
  <c r="AM17054" i="4"/>
  <c r="AM17055" i="4"/>
  <c r="AM983" i="4"/>
  <c r="AM984" i="4"/>
  <c r="AM17056" i="4"/>
  <c r="AM8697" i="4"/>
  <c r="AM8698" i="4"/>
  <c r="AM17057" i="4"/>
  <c r="AM17058" i="4"/>
  <c r="AM17059" i="4"/>
  <c r="AM17060" i="4"/>
  <c r="AM17061" i="4"/>
  <c r="AM17062" i="4"/>
  <c r="AM17063" i="4"/>
  <c r="AM17064" i="4"/>
  <c r="AM17065" i="4"/>
  <c r="AM17066" i="4"/>
  <c r="AM17067" i="4"/>
  <c r="AM17068" i="4"/>
  <c r="AM17069" i="4"/>
  <c r="AM17070" i="4"/>
  <c r="AM17071" i="4"/>
  <c r="AM17072" i="4"/>
  <c r="AM17073" i="4"/>
  <c r="AM17074" i="4"/>
  <c r="AM17075" i="4"/>
  <c r="AM17076" i="4"/>
  <c r="AM17077" i="4"/>
  <c r="AM985" i="4"/>
  <c r="AM17078" i="4"/>
  <c r="AM17079" i="4"/>
  <c r="AM17080" i="4"/>
  <c r="AM17081" i="4"/>
  <c r="AM8699" i="4"/>
  <c r="AM986" i="4"/>
  <c r="AM987" i="4"/>
  <c r="AM17082" i="4"/>
  <c r="AM17083" i="4"/>
  <c r="AM17084" i="4"/>
  <c r="AM17085" i="4"/>
  <c r="AM17086" i="4"/>
  <c r="AM17087" i="4"/>
  <c r="AM17088" i="4"/>
  <c r="AM17089" i="4"/>
  <c r="AM17090" i="4"/>
  <c r="AM17091" i="4"/>
  <c r="AM988" i="4"/>
  <c r="AM989" i="4"/>
  <c r="AM8700" i="4"/>
  <c r="AM8701" i="4"/>
  <c r="AM8702" i="4"/>
  <c r="AM8703" i="4"/>
  <c r="AM8704" i="4"/>
  <c r="AM8705" i="4"/>
  <c r="AM8706" i="4"/>
  <c r="AM8707" i="4"/>
  <c r="AM17092" i="4"/>
  <c r="AM990" i="4"/>
  <c r="AM991" i="4"/>
  <c r="AM992" i="4"/>
  <c r="AM17093" i="4"/>
  <c r="AM17094" i="4"/>
  <c r="AM17095" i="4"/>
  <c r="AM17096" i="4"/>
  <c r="AM17097" i="4"/>
  <c r="AM17098" i="4"/>
  <c r="AM17099" i="4"/>
  <c r="AM17100" i="4"/>
  <c r="AM17101" i="4"/>
  <c r="AM17102" i="4"/>
  <c r="AM17103" i="4"/>
  <c r="AM17104" i="4"/>
  <c r="AM17105" i="4"/>
  <c r="AM17106" i="4"/>
  <c r="AM17107" i="4"/>
  <c r="AM17108" i="4"/>
  <c r="AM17109" i="4"/>
  <c r="AM17110" i="4"/>
  <c r="AM17111" i="4"/>
  <c r="AM17112" i="4"/>
  <c r="AM17113" i="4"/>
  <c r="AM17114" i="4"/>
  <c r="AM17115" i="4"/>
  <c r="AM17116" i="4"/>
  <c r="AM17117" i="4"/>
  <c r="AM17118" i="4"/>
  <c r="AM17119" i="4"/>
  <c r="AM17120" i="4"/>
  <c r="AM993" i="4"/>
  <c r="AM17121" i="4"/>
  <c r="AM17122" i="4"/>
  <c r="AM994" i="4"/>
  <c r="AM995" i="4"/>
  <c r="AM8708" i="4"/>
  <c r="AM17123" i="4"/>
  <c r="AM17124" i="4"/>
  <c r="AM17125" i="4"/>
  <c r="AM17126" i="4"/>
  <c r="AM17127" i="4"/>
  <c r="AM17128" i="4"/>
  <c r="AM17129" i="4"/>
  <c r="AM17130" i="4"/>
  <c r="AM17131" i="4"/>
  <c r="AM17132" i="4"/>
  <c r="AM17133" i="4"/>
  <c r="AM17134" i="4"/>
  <c r="AM17135" i="4"/>
  <c r="AM17136" i="4"/>
  <c r="AM17137" i="4"/>
  <c r="AM17138" i="4"/>
  <c r="AM17139" i="4"/>
  <c r="AM17140" i="4"/>
  <c r="AM17141" i="4"/>
  <c r="AM17142" i="4"/>
  <c r="AM17143" i="4"/>
  <c r="AM17144" i="4"/>
  <c r="AM17145" i="4"/>
  <c r="AM17146" i="4"/>
  <c r="AM17147" i="4"/>
  <c r="AM17148" i="4"/>
  <c r="AM17149" i="4"/>
  <c r="AM17150" i="4"/>
  <c r="AM17151" i="4"/>
  <c r="AM17152" i="4"/>
  <c r="AM17153" i="4"/>
  <c r="AM17154" i="4"/>
  <c r="AM17155" i="4"/>
  <c r="AM17156" i="4"/>
  <c r="AM17157" i="4"/>
  <c r="AM17158" i="4"/>
  <c r="AM17159" i="4"/>
  <c r="AM17160" i="4"/>
  <c r="AM17161" i="4"/>
  <c r="AM17162" i="4"/>
  <c r="AM17163" i="4"/>
  <c r="AM17164" i="4"/>
  <c r="AM17165" i="4"/>
  <c r="AM17166" i="4"/>
  <c r="AM17167" i="4"/>
  <c r="AM17168" i="4"/>
  <c r="AM17169" i="4"/>
  <c r="AM17170" i="4"/>
  <c r="AM17171" i="4"/>
  <c r="AM17172" i="4"/>
  <c r="AM17173" i="4"/>
  <c r="AM17174" i="4"/>
  <c r="AM17175" i="4"/>
  <c r="AM17176" i="4"/>
  <c r="AM17177" i="4"/>
  <c r="AM17178" i="4"/>
  <c r="AM17179" i="4"/>
  <c r="AM17180" i="4"/>
  <c r="AM17181" i="4"/>
  <c r="AM17182" i="4"/>
  <c r="AM17183" i="4"/>
  <c r="AM17184" i="4"/>
  <c r="AM17185" i="4"/>
  <c r="AM17186" i="4"/>
  <c r="AM17187" i="4"/>
  <c r="AM17188" i="4"/>
  <c r="AM17189" i="4"/>
  <c r="AM17190" i="4"/>
  <c r="AM17191" i="4"/>
  <c r="AM17192" i="4"/>
  <c r="AM17193" i="4"/>
  <c r="AM17194" i="4"/>
  <c r="AM17195" i="4"/>
  <c r="AM17196" i="4"/>
  <c r="AM17197" i="4"/>
  <c r="AM17198" i="4"/>
  <c r="AM17199" i="4"/>
  <c r="AM17200" i="4"/>
  <c r="AM17201" i="4"/>
  <c r="AM17202" i="4"/>
  <c r="AM17203" i="4"/>
  <c r="AM17204" i="4"/>
  <c r="AM17205" i="4"/>
  <c r="AM17206" i="4"/>
  <c r="AM17207" i="4"/>
  <c r="AM17208" i="4"/>
  <c r="AM17209" i="4"/>
  <c r="AM17210" i="4"/>
  <c r="AM17211" i="4"/>
  <c r="AM17212" i="4"/>
  <c r="AM17213" i="4"/>
  <c r="AM17214" i="4"/>
  <c r="AM17215" i="4"/>
  <c r="AM17216" i="4"/>
  <c r="AM17217" i="4"/>
  <c r="AM17218" i="4"/>
  <c r="AM17219" i="4"/>
  <c r="AM17220" i="4"/>
  <c r="AM17221" i="4"/>
  <c r="AM17222" i="4"/>
  <c r="AM17223" i="4"/>
  <c r="AM17224" i="4"/>
  <c r="AM17225" i="4"/>
  <c r="AM17226" i="4"/>
  <c r="AM17227" i="4"/>
  <c r="AM17228" i="4"/>
  <c r="AM996" i="4"/>
  <c r="AM997" i="4"/>
  <c r="AM998" i="4"/>
  <c r="AM999" i="4"/>
  <c r="AM1000" i="4"/>
  <c r="AM1001" i="4"/>
  <c r="AM1002" i="4"/>
  <c r="AM1003" i="4"/>
  <c r="AM17229" i="4"/>
  <c r="AM17230" i="4"/>
  <c r="AM17231" i="4"/>
  <c r="AM1004" i="4"/>
  <c r="AM17232" i="4"/>
  <c r="AM17233" i="4"/>
  <c r="AM1005" i="4"/>
  <c r="AM1006" i="4"/>
  <c r="AM1007" i="4"/>
  <c r="AM1008" i="4"/>
  <c r="AM1009" i="4"/>
  <c r="AM1010" i="4"/>
  <c r="AM1011" i="4"/>
  <c r="AM1012" i="4"/>
  <c r="AM1013" i="4"/>
  <c r="AM1014" i="4"/>
  <c r="AM17234" i="4"/>
  <c r="AM17235" i="4"/>
  <c r="AM17236" i="4"/>
  <c r="AM17237" i="4"/>
  <c r="AM17238" i="4"/>
  <c r="AM17239" i="4"/>
  <c r="AM17240" i="4"/>
  <c r="AM17241" i="4"/>
  <c r="AM17242" i="4"/>
  <c r="AM17243" i="4"/>
  <c r="AM17244" i="4"/>
  <c r="AM17245" i="4"/>
  <c r="AM8709" i="4"/>
  <c r="AM1015" i="4"/>
  <c r="AM1016" i="4"/>
  <c r="AM1017" i="4"/>
  <c r="AM1018" i="4"/>
  <c r="AM1019" i="4"/>
  <c r="AM1020" i="4"/>
  <c r="AM1021" i="4"/>
  <c r="AM1022" i="4"/>
  <c r="AM1023" i="4"/>
  <c r="AM17246" i="4"/>
  <c r="AM17247" i="4"/>
  <c r="AM17248" i="4"/>
  <c r="AM17249" i="4"/>
  <c r="AM17250" i="4"/>
  <c r="AM8710" i="4"/>
  <c r="AM8711" i="4"/>
  <c r="AM17251" i="4"/>
  <c r="AM17252" i="4"/>
  <c r="AM17253" i="4"/>
  <c r="AM17254" i="4"/>
  <c r="AM8712" i="4"/>
  <c r="AM8713" i="4"/>
  <c r="AM8714" i="4"/>
  <c r="AM8715" i="4"/>
  <c r="AM17255" i="4"/>
  <c r="AM17256" i="4"/>
  <c r="AM17257" i="4"/>
  <c r="AM17258" i="4"/>
  <c r="AM17259" i="4"/>
  <c r="AM17260" i="4"/>
  <c r="AM1024" i="4"/>
  <c r="AM1025" i="4"/>
  <c r="AM1026" i="4"/>
  <c r="AM1027" i="4"/>
  <c r="AM8716" i="4"/>
  <c r="AM8717" i="4"/>
  <c r="AM8718" i="4"/>
  <c r="AM8719" i="4"/>
  <c r="AM17261" i="4"/>
  <c r="AM17262" i="4"/>
  <c r="AM17263" i="4"/>
  <c r="AM17264" i="4"/>
  <c r="AM17265" i="4"/>
  <c r="AM17266" i="4"/>
  <c r="AM17267" i="4"/>
  <c r="AM17268" i="4"/>
  <c r="AM17269" i="4"/>
  <c r="AM17270" i="4"/>
  <c r="AM17271" i="4"/>
  <c r="AM17272" i="4"/>
  <c r="AM17273" i="4"/>
  <c r="AM17274" i="4"/>
  <c r="AM17275" i="4"/>
  <c r="AM17276" i="4"/>
  <c r="AM17277" i="4"/>
  <c r="AM17278" i="4"/>
  <c r="AM17279" i="4"/>
  <c r="AM17280" i="4"/>
  <c r="AM17281" i="4"/>
  <c r="AM17282" i="4"/>
  <c r="AM17283" i="4"/>
  <c r="AM17284" i="4"/>
  <c r="AM17285" i="4"/>
  <c r="AM17286" i="4"/>
  <c r="AM17287" i="4"/>
  <c r="AM17288" i="4"/>
  <c r="AM17289" i="4"/>
  <c r="AM17290" i="4"/>
  <c r="AM17291" i="4"/>
  <c r="AM17292" i="4"/>
  <c r="AM17293" i="4"/>
  <c r="AM17294" i="4"/>
  <c r="AM17295" i="4"/>
  <c r="AM17296" i="4"/>
  <c r="AM17297" i="4"/>
  <c r="AM17298" i="4"/>
  <c r="AM17299" i="4"/>
  <c r="AM17300" i="4"/>
  <c r="AM17301" i="4"/>
  <c r="AM17302" i="4"/>
  <c r="AM1028" i="4"/>
  <c r="AM1029" i="4"/>
  <c r="AM17303" i="4"/>
  <c r="AM17304" i="4"/>
  <c r="AM17305" i="4"/>
  <c r="AM17306" i="4"/>
  <c r="AM17307" i="4"/>
  <c r="AM17308" i="4"/>
  <c r="AM8720" i="4"/>
  <c r="AM8721" i="4"/>
  <c r="AM1030" i="4"/>
  <c r="AM17309" i="4"/>
  <c r="AM17310" i="4"/>
  <c r="AM17311" i="4"/>
  <c r="AM17312" i="4"/>
  <c r="AM17313" i="4"/>
  <c r="AM17314" i="4"/>
  <c r="AM17315" i="4"/>
  <c r="AM17316" i="4"/>
  <c r="AM17317" i="4"/>
  <c r="AM17318" i="4"/>
  <c r="AM17319" i="4"/>
  <c r="AM17320" i="4"/>
  <c r="AM17321" i="4"/>
  <c r="AM17322" i="4"/>
  <c r="AM17323" i="4"/>
  <c r="AM17324" i="4"/>
  <c r="AM17325" i="4"/>
  <c r="AM17326" i="4"/>
  <c r="AM17327" i="4"/>
  <c r="AM17328" i="4"/>
  <c r="AM17329" i="4"/>
  <c r="AM17330" i="4"/>
  <c r="AM17331" i="4"/>
  <c r="AM1031" i="4"/>
  <c r="AM17332" i="4"/>
  <c r="AM1032" i="4"/>
  <c r="AM1033" i="4"/>
  <c r="AM17333" i="4"/>
  <c r="AM1034" i="4"/>
  <c r="AM17334" i="4"/>
  <c r="AM17335" i="4"/>
  <c r="AM17336" i="4"/>
  <c r="AM17337" i="4"/>
  <c r="AM1035" i="4"/>
  <c r="AM1036" i="4"/>
  <c r="AM1037" i="4"/>
  <c r="AM8722" i="4"/>
  <c r="AM17338" i="4"/>
  <c r="AM17339" i="4"/>
  <c r="AM17340" i="4"/>
  <c r="AM17341" i="4"/>
  <c r="AM17342" i="4"/>
  <c r="AM17343" i="4"/>
  <c r="AM17344" i="4"/>
  <c r="AM17345" i="4"/>
  <c r="AM17346" i="4"/>
  <c r="AM17347" i="4"/>
  <c r="AM17348" i="4"/>
  <c r="AM17349" i="4"/>
  <c r="AM17350" i="4"/>
  <c r="AM17351" i="4"/>
  <c r="AM17352" i="4"/>
  <c r="AM17353" i="4"/>
  <c r="AM17354" i="4"/>
  <c r="AM17355" i="4"/>
  <c r="AM17356" i="4"/>
  <c r="AM17357" i="4"/>
  <c r="AM17358" i="4"/>
  <c r="AM17359" i="4"/>
  <c r="AM17360" i="4"/>
  <c r="AM17361" i="4"/>
  <c r="AM17362" i="4"/>
  <c r="AM17363" i="4"/>
  <c r="AM17364" i="4"/>
  <c r="AM17365" i="4"/>
  <c r="AM17366" i="4"/>
  <c r="AM17367" i="4"/>
  <c r="AM17368" i="4"/>
  <c r="AM17369" i="4"/>
  <c r="AM17370" i="4"/>
  <c r="AM17371" i="4"/>
  <c r="AM17372" i="4"/>
  <c r="AM17373" i="4"/>
  <c r="AM17374" i="4"/>
  <c r="AM17375" i="4"/>
  <c r="AM17376" i="4"/>
  <c r="AM17377" i="4"/>
  <c r="AM17378" i="4"/>
  <c r="AM17379" i="4"/>
  <c r="AM17380" i="4"/>
  <c r="AM17381" i="4"/>
  <c r="AM17382" i="4"/>
  <c r="AM17383" i="4"/>
  <c r="AM17384" i="4"/>
  <c r="AM17385" i="4"/>
  <c r="AM17386" i="4"/>
  <c r="AM17387" i="4"/>
  <c r="AM17388" i="4"/>
  <c r="AM17389" i="4"/>
  <c r="AM17390" i="4"/>
  <c r="AM17391" i="4"/>
  <c r="AM17392" i="4"/>
  <c r="AM17393" i="4"/>
  <c r="AM17394" i="4"/>
  <c r="AM17395" i="4"/>
  <c r="AM17396" i="4"/>
  <c r="AM17397" i="4"/>
  <c r="AM17398" i="4"/>
  <c r="AM17399" i="4"/>
  <c r="AM17400" i="4"/>
  <c r="AM17401" i="4"/>
  <c r="AM17402" i="4"/>
  <c r="AM17403" i="4"/>
  <c r="AM17404" i="4"/>
  <c r="AM17405" i="4"/>
  <c r="AM17406" i="4"/>
  <c r="AM17407" i="4"/>
  <c r="AM17408" i="4"/>
  <c r="AM17409" i="4"/>
  <c r="AM17410" i="4"/>
  <c r="AM17411" i="4"/>
  <c r="AM17412" i="4"/>
  <c r="AM17413" i="4"/>
  <c r="AM17414" i="4"/>
  <c r="AM17415" i="4"/>
  <c r="AM17416" i="4"/>
  <c r="AM17417" i="4"/>
  <c r="AM17418" i="4"/>
  <c r="AM17419" i="4"/>
  <c r="AM17420" i="4"/>
  <c r="AM17421" i="4"/>
  <c r="AM17422" i="4"/>
  <c r="AM17423" i="4"/>
  <c r="AM17424" i="4"/>
  <c r="AM17425" i="4"/>
  <c r="AM17426" i="4"/>
  <c r="AM17427" i="4"/>
  <c r="AM17428" i="4"/>
  <c r="AM17429" i="4"/>
  <c r="AM17430" i="4"/>
  <c r="AM17431" i="4"/>
  <c r="AM17432" i="4"/>
  <c r="AM17433" i="4"/>
  <c r="AM17434" i="4"/>
  <c r="AM17435" i="4"/>
  <c r="AM17436" i="4"/>
  <c r="AM17437" i="4"/>
  <c r="AM17438" i="4"/>
  <c r="AM17439" i="4"/>
  <c r="AM17440" i="4"/>
  <c r="AM17441" i="4"/>
  <c r="AM17442" i="4"/>
  <c r="AM17443" i="4"/>
  <c r="AM17444" i="4"/>
  <c r="AM17445" i="4"/>
  <c r="AM17446" i="4"/>
  <c r="AM17447" i="4"/>
  <c r="AM17448" i="4"/>
  <c r="AM17449" i="4"/>
  <c r="AM17450" i="4"/>
  <c r="AM17451" i="4"/>
  <c r="AM17452" i="4"/>
  <c r="AM1038" i="4"/>
  <c r="AM1039" i="4"/>
  <c r="AM1040" i="4"/>
  <c r="AM1041" i="4"/>
  <c r="AM1042" i="4"/>
  <c r="AM1043" i="4"/>
  <c r="AM1044" i="4"/>
  <c r="AM1045" i="4"/>
  <c r="AM1046" i="4"/>
  <c r="AM1047" i="4"/>
  <c r="AM1048" i="4"/>
  <c r="AM1049" i="4"/>
  <c r="AM1050" i="4"/>
  <c r="AM17453" i="4"/>
  <c r="AM17454" i="4"/>
  <c r="AM17455" i="4"/>
  <c r="AM17456" i="4"/>
  <c r="AM1051" i="4"/>
  <c r="AM1052" i="4"/>
  <c r="AM1053" i="4"/>
  <c r="AM1054" i="4"/>
  <c r="AM1055" i="4"/>
  <c r="AM1056" i="4"/>
  <c r="AM1057" i="4"/>
  <c r="AM1058" i="4"/>
  <c r="AM1059" i="4"/>
  <c r="AM1060" i="4"/>
  <c r="AM1061" i="4"/>
  <c r="AM1062" i="4"/>
  <c r="AM1063" i="4"/>
  <c r="AM1064" i="4"/>
  <c r="AM1065" i="4"/>
  <c r="AM1066" i="4"/>
  <c r="AM1067" i="4"/>
  <c r="AM1068" i="4"/>
  <c r="AM1069" i="4"/>
  <c r="AM1070" i="4"/>
  <c r="AM17457" i="4"/>
  <c r="AM17458" i="4"/>
  <c r="AM17459" i="4"/>
  <c r="AM17460" i="4"/>
  <c r="AM17461" i="4"/>
  <c r="AM1071" i="4"/>
  <c r="AM17462" i="4"/>
  <c r="AM17463" i="4"/>
  <c r="AM17464" i="4"/>
  <c r="AM17465" i="4"/>
  <c r="AM17466" i="4"/>
  <c r="AM17467" i="4"/>
  <c r="AM1072" i="4"/>
  <c r="AM1073" i="4"/>
  <c r="AM1074" i="4"/>
  <c r="AM1075" i="4"/>
  <c r="AM1076" i="4"/>
  <c r="AM1077" i="4"/>
  <c r="AM17468" i="4"/>
  <c r="AM17469" i="4"/>
  <c r="AM17470" i="4"/>
  <c r="AM17471" i="4"/>
  <c r="AM17472" i="4"/>
  <c r="AM8723" i="4"/>
  <c r="AM8724" i="4"/>
  <c r="AM1078" i="4"/>
  <c r="AM17473" i="4"/>
  <c r="AM17474" i="4"/>
  <c r="AM8725" i="4"/>
  <c r="AM8726" i="4"/>
  <c r="AM8727" i="4"/>
  <c r="AM17475" i="4"/>
  <c r="AM17476" i="4"/>
  <c r="AM17477" i="4"/>
  <c r="AM17478" i="4"/>
  <c r="AM17479" i="4"/>
  <c r="AM17480" i="4"/>
  <c r="AM17481" i="4"/>
  <c r="AM17482" i="4"/>
  <c r="AM17483" i="4"/>
  <c r="AM17484" i="4"/>
  <c r="AM17485" i="4"/>
  <c r="AM17486" i="4"/>
  <c r="AM17487" i="4"/>
  <c r="AM17488" i="4"/>
  <c r="AM1079" i="4"/>
  <c r="AM1080" i="4"/>
  <c r="AM17489" i="4"/>
  <c r="AM17490" i="4"/>
  <c r="AM17491" i="4"/>
  <c r="AM17492" i="4"/>
  <c r="AM17493" i="4"/>
  <c r="AM17494" i="4"/>
  <c r="AM17495" i="4"/>
  <c r="AM17496" i="4"/>
  <c r="AM17497" i="4"/>
  <c r="AM17498" i="4"/>
  <c r="AM17499" i="4"/>
  <c r="AM17500" i="4"/>
  <c r="AM17501" i="4"/>
  <c r="AM17502" i="4"/>
  <c r="AM17503" i="4"/>
  <c r="AM17504" i="4"/>
  <c r="AM17505" i="4"/>
  <c r="AM17506" i="4"/>
  <c r="AM17507" i="4"/>
  <c r="AM17508" i="4"/>
  <c r="AM17509" i="4"/>
  <c r="AM17510" i="4"/>
  <c r="AM17511" i="4"/>
  <c r="AM17512" i="4"/>
  <c r="AM17513" i="4"/>
  <c r="AM17514" i="4"/>
  <c r="AM17515" i="4"/>
  <c r="AM17516" i="4"/>
  <c r="AM17517" i="4"/>
  <c r="AM17518" i="4"/>
  <c r="AM17519" i="4"/>
  <c r="AM17520" i="4"/>
  <c r="AM17521" i="4"/>
  <c r="AM17522" i="4"/>
  <c r="AM17523" i="4"/>
  <c r="AM17524" i="4"/>
  <c r="AM17525" i="4"/>
  <c r="AM17526" i="4"/>
  <c r="AM17527" i="4"/>
  <c r="AM17528" i="4"/>
  <c r="AM17529" i="4"/>
  <c r="AM1081" i="4"/>
  <c r="AM1082" i="4"/>
  <c r="AM1083" i="4"/>
  <c r="AM1084" i="4"/>
  <c r="AM17530" i="4"/>
  <c r="AM17531" i="4"/>
  <c r="AM17532" i="4"/>
  <c r="AM17533" i="4"/>
  <c r="AM17534" i="4"/>
  <c r="AM17535" i="4"/>
  <c r="AM17536" i="4"/>
  <c r="AM17537" i="4"/>
  <c r="AM17538" i="4"/>
  <c r="AM17539" i="4"/>
  <c r="AM8728" i="4"/>
  <c r="AM8729" i="4"/>
  <c r="AM8730" i="4"/>
  <c r="AM8731" i="4"/>
  <c r="AM8732" i="4"/>
  <c r="AM8733" i="4"/>
  <c r="AM8734" i="4"/>
  <c r="AM8735" i="4"/>
  <c r="AM8736" i="4"/>
  <c r="AM8737" i="4"/>
  <c r="AM8738" i="4"/>
  <c r="AM8739" i="4"/>
  <c r="AM17540" i="4"/>
  <c r="AM17541" i="4"/>
  <c r="AM17542" i="4"/>
  <c r="AM17543" i="4"/>
  <c r="AM17544" i="4"/>
  <c r="AM17545" i="4"/>
  <c r="AM17546" i="4"/>
  <c r="AM17547" i="4"/>
  <c r="AM17548" i="4"/>
  <c r="AM17549" i="4"/>
  <c r="AM17550" i="4"/>
  <c r="AM8740" i="4"/>
  <c r="AM17551" i="4"/>
  <c r="AM17552" i="4"/>
  <c r="AM17553" i="4"/>
  <c r="AM17554" i="4"/>
  <c r="AM1085" i="4"/>
  <c r="AM17555" i="4"/>
  <c r="AM1086" i="4"/>
  <c r="AM17556" i="4"/>
  <c r="AM17557" i="4"/>
  <c r="AM17558" i="4"/>
  <c r="AM17559" i="4"/>
  <c r="AM17560" i="4"/>
  <c r="AM17561" i="4"/>
  <c r="AM17562" i="4"/>
  <c r="AM17563" i="4"/>
  <c r="AM17564" i="4"/>
  <c r="AM17565" i="4"/>
  <c r="AM17566" i="4"/>
  <c r="AM17567" i="4"/>
  <c r="AM17568" i="4"/>
  <c r="AM17569" i="4"/>
  <c r="AM17570" i="4"/>
  <c r="AM17571" i="4"/>
  <c r="AM17572" i="4"/>
  <c r="AM17573" i="4"/>
  <c r="AM17574" i="4"/>
  <c r="AM17575" i="4"/>
  <c r="AM17576" i="4"/>
  <c r="AM17577" i="4"/>
  <c r="AM17578" i="4"/>
  <c r="AM17579" i="4"/>
  <c r="AM17580" i="4"/>
  <c r="AM17581" i="4"/>
  <c r="AM17582" i="4"/>
  <c r="AM17583" i="4"/>
  <c r="AM17584" i="4"/>
  <c r="AM17585" i="4"/>
  <c r="AM17586" i="4"/>
  <c r="AM17587" i="4"/>
  <c r="AM17588" i="4"/>
  <c r="AM17589" i="4"/>
  <c r="AM17590" i="4"/>
  <c r="AM17591" i="4"/>
  <c r="AM17592" i="4"/>
  <c r="AM17593" i="4"/>
  <c r="AM1087" i="4"/>
  <c r="AM17594" i="4"/>
  <c r="AM17595" i="4"/>
  <c r="AM17596" i="4"/>
  <c r="AM17597" i="4"/>
  <c r="AM1088" i="4"/>
  <c r="AM1089" i="4"/>
  <c r="AM1090" i="4"/>
  <c r="AM1091" i="4"/>
  <c r="AM17598" i="4"/>
  <c r="AM17599" i="4"/>
  <c r="AM17600" i="4"/>
  <c r="AM17601" i="4"/>
  <c r="AM17602" i="4"/>
  <c r="AM17603" i="4"/>
  <c r="AM17604" i="4"/>
  <c r="AM17605" i="4"/>
  <c r="AM17606" i="4"/>
  <c r="AM17607" i="4"/>
  <c r="AM17608" i="4"/>
  <c r="AM17609" i="4"/>
  <c r="AM17610" i="4"/>
  <c r="AM17611" i="4"/>
  <c r="AM17612" i="4"/>
  <c r="AM17613" i="4"/>
  <c r="AM17614" i="4"/>
  <c r="AM17615" i="4"/>
  <c r="AM17616" i="4"/>
  <c r="AM17617" i="4"/>
  <c r="AM17618" i="4"/>
  <c r="AM17619" i="4"/>
  <c r="AM17620" i="4"/>
  <c r="AM17621" i="4"/>
  <c r="AM17622" i="4"/>
  <c r="AM17623" i="4"/>
  <c r="AM17624" i="4"/>
  <c r="AM17625" i="4"/>
  <c r="AM17626" i="4"/>
  <c r="AM17627" i="4"/>
  <c r="AM17628" i="4"/>
  <c r="AM17629" i="4"/>
  <c r="AM17630" i="4"/>
  <c r="AM17631" i="4"/>
  <c r="AM17632" i="4"/>
  <c r="AM17633" i="4"/>
  <c r="AM17634" i="4"/>
  <c r="AM17635" i="4"/>
  <c r="AM17636" i="4"/>
  <c r="AM17637" i="4"/>
  <c r="AM17638" i="4"/>
  <c r="AM17639" i="4"/>
  <c r="AM17640" i="4"/>
  <c r="AM17641" i="4"/>
  <c r="AM17642" i="4"/>
  <c r="AM17643" i="4"/>
  <c r="AM17644" i="4"/>
  <c r="AM17645" i="4"/>
  <c r="AM17646" i="4"/>
  <c r="AM17647" i="4"/>
  <c r="AM17648" i="4"/>
  <c r="AM17649" i="4"/>
  <c r="AM17650" i="4"/>
  <c r="AM17651" i="4"/>
  <c r="AM17652" i="4"/>
  <c r="AM17653" i="4"/>
  <c r="AM17654" i="4"/>
  <c r="AM17655" i="4"/>
  <c r="AM17656" i="4"/>
  <c r="AM17657" i="4"/>
  <c r="AM17658" i="4"/>
  <c r="AM17659" i="4"/>
  <c r="AM17660" i="4"/>
  <c r="AM17661" i="4"/>
  <c r="AM17662" i="4"/>
  <c r="AM17663" i="4"/>
  <c r="AM17664" i="4"/>
  <c r="AM17665" i="4"/>
  <c r="AM17666" i="4"/>
  <c r="AM17667" i="4"/>
  <c r="AM17668" i="4"/>
  <c r="AM17669" i="4"/>
  <c r="AM17670" i="4"/>
  <c r="AM17671" i="4"/>
  <c r="AM17672" i="4"/>
  <c r="AM17673" i="4"/>
  <c r="AM17674" i="4"/>
  <c r="AM17675" i="4"/>
  <c r="AM17676" i="4"/>
  <c r="AM17677" i="4"/>
  <c r="AM17678" i="4"/>
  <c r="AM17679" i="4"/>
  <c r="AM17680" i="4"/>
  <c r="AM17681" i="4"/>
  <c r="AM17682" i="4"/>
  <c r="AM17683" i="4"/>
  <c r="AM17684" i="4"/>
  <c r="AM17685" i="4"/>
  <c r="AM17686" i="4"/>
  <c r="AM17687" i="4"/>
  <c r="AM17688" i="4"/>
  <c r="AM17689" i="4"/>
  <c r="AM17690" i="4"/>
  <c r="AM17691" i="4"/>
  <c r="AM17692" i="4"/>
  <c r="AM17693" i="4"/>
  <c r="AM1092" i="4"/>
  <c r="AM1093" i="4"/>
  <c r="AM17694" i="4"/>
  <c r="AM1094" i="4"/>
  <c r="AM1095" i="4"/>
  <c r="AM1096" i="4"/>
  <c r="AM1097" i="4"/>
  <c r="AM1098" i="4"/>
  <c r="AM1099" i="4"/>
  <c r="AM1100" i="4"/>
  <c r="AM1101" i="4"/>
  <c r="AM17695" i="4"/>
  <c r="AM17696" i="4"/>
  <c r="AM17697" i="4"/>
  <c r="AM17698" i="4"/>
  <c r="AM17699" i="4"/>
  <c r="AM17700" i="4"/>
  <c r="AM1102" i="4"/>
  <c r="AM1103" i="4"/>
  <c r="AM17701" i="4"/>
  <c r="AM17702" i="4"/>
  <c r="AM1104" i="4"/>
  <c r="AM1105" i="4"/>
  <c r="AM1106" i="4"/>
  <c r="AM1107" i="4"/>
  <c r="AM1108" i="4"/>
  <c r="AM1109" i="4"/>
  <c r="AM1110" i="4"/>
  <c r="AM1111" i="4"/>
  <c r="AM17703" i="4"/>
  <c r="AM17704" i="4"/>
  <c r="AM17705" i="4"/>
  <c r="AM17706" i="4"/>
  <c r="AM17707" i="4"/>
  <c r="AM17708" i="4"/>
  <c r="AM8741" i="4"/>
  <c r="AM8742" i="4"/>
  <c r="AM8743" i="4"/>
  <c r="AM8744" i="4"/>
  <c r="AM17709" i="4"/>
  <c r="AM17710" i="4"/>
  <c r="AM17711" i="4"/>
  <c r="AM1112" i="4"/>
  <c r="AM17712" i="4"/>
  <c r="AM17713" i="4"/>
  <c r="AM1113" i="4"/>
  <c r="AM1114" i="4"/>
  <c r="AM8745" i="4"/>
  <c r="AM17714" i="4"/>
  <c r="AM17715" i="4"/>
  <c r="AM17716" i="4"/>
  <c r="AM17717" i="4"/>
  <c r="AM17718" i="4"/>
  <c r="AM17719" i="4"/>
  <c r="AM17720" i="4"/>
  <c r="AM17721" i="4"/>
  <c r="AM17722" i="4"/>
  <c r="AM17723" i="4"/>
  <c r="AM17724" i="4"/>
  <c r="AM17725" i="4"/>
  <c r="AM17726" i="4"/>
  <c r="AM17727" i="4"/>
  <c r="AM17728" i="4"/>
  <c r="AM17729" i="4"/>
  <c r="AM17730" i="4"/>
  <c r="AM17731" i="4"/>
  <c r="AM17732" i="4"/>
  <c r="AM17733" i="4"/>
  <c r="AM17734" i="4"/>
  <c r="AM17735" i="4"/>
  <c r="AM17736" i="4"/>
  <c r="AM17737" i="4"/>
  <c r="AM17738" i="4"/>
  <c r="AM17739" i="4"/>
  <c r="AM17740" i="4"/>
  <c r="AM17741" i="4"/>
  <c r="AM17742" i="4"/>
  <c r="AM17743" i="4"/>
  <c r="AM17744" i="4"/>
  <c r="AM17745" i="4"/>
  <c r="AM17746" i="4"/>
  <c r="AM17747" i="4"/>
  <c r="AM1115" i="4"/>
  <c r="AM1116" i="4"/>
  <c r="AM1117" i="4"/>
  <c r="AM1118" i="4"/>
  <c r="AM1119" i="4"/>
  <c r="AM1120" i="4"/>
  <c r="AM17748" i="4"/>
  <c r="AM17749" i="4"/>
  <c r="AM17750" i="4"/>
  <c r="AM17751" i="4"/>
  <c r="AM17752" i="4"/>
  <c r="AM17753" i="4"/>
  <c r="AM17754" i="4"/>
  <c r="AM17755" i="4"/>
  <c r="AM17756" i="4"/>
  <c r="AM17757" i="4"/>
  <c r="AM17758" i="4"/>
  <c r="AM17759" i="4"/>
  <c r="AM17760" i="4"/>
  <c r="AM17761" i="4"/>
  <c r="AM17762" i="4"/>
  <c r="AM17763" i="4"/>
  <c r="AM17764" i="4"/>
  <c r="AM17765" i="4"/>
  <c r="AM17766" i="4"/>
  <c r="AM17767" i="4"/>
  <c r="AM17768" i="4"/>
  <c r="AM17769" i="4"/>
  <c r="AM17770" i="4"/>
  <c r="AM17771" i="4"/>
  <c r="AM17772" i="4"/>
  <c r="AM17773" i="4"/>
  <c r="AM17774" i="4"/>
  <c r="AM17775" i="4"/>
  <c r="AM17776" i="4"/>
  <c r="AM17777" i="4"/>
  <c r="AM17778" i="4"/>
  <c r="AM17779" i="4"/>
  <c r="AM17780" i="4"/>
  <c r="AM17781" i="4"/>
  <c r="AM17782" i="4"/>
  <c r="AM17783" i="4"/>
  <c r="AM17784" i="4"/>
  <c r="AM17785" i="4"/>
  <c r="AM17786" i="4"/>
  <c r="AM17787" i="4"/>
  <c r="AM17788" i="4"/>
  <c r="AM17789" i="4"/>
  <c r="AM17790" i="4"/>
  <c r="AM17791" i="4"/>
  <c r="AM1121" i="4"/>
  <c r="AM17792" i="4"/>
  <c r="AM17793" i="4"/>
  <c r="AM1122" i="4"/>
  <c r="AM1123" i="4"/>
  <c r="AM1124" i="4"/>
  <c r="AM1125" i="4"/>
  <c r="AM1126" i="4"/>
  <c r="AM17794" i="4"/>
  <c r="AM17795" i="4"/>
  <c r="AM17796" i="4"/>
  <c r="AM17797" i="4"/>
  <c r="AM8746" i="4"/>
  <c r="AM8747" i="4"/>
  <c r="AM8748" i="4"/>
  <c r="AM8749" i="4"/>
  <c r="AM1127" i="4"/>
  <c r="AM1128" i="4"/>
  <c r="AM1129" i="4"/>
  <c r="AM8750" i="4"/>
  <c r="AM8751" i="4"/>
  <c r="AM8752" i="4"/>
  <c r="AM8753" i="4"/>
  <c r="AM8754" i="4"/>
  <c r="AM8755" i="4"/>
  <c r="AM8756" i="4"/>
  <c r="AM8757" i="4"/>
  <c r="AM8758" i="4"/>
  <c r="AM17798" i="4"/>
  <c r="AM17799" i="4"/>
  <c r="AM17800" i="4"/>
  <c r="AM17801" i="4"/>
  <c r="AM17802" i="4"/>
  <c r="AM37029" i="4"/>
  <c r="AM1130" i="4"/>
  <c r="AM17803" i="4"/>
  <c r="AM1131" i="4"/>
  <c r="AM17804" i="4"/>
  <c r="AM17805" i="4"/>
  <c r="AM17806" i="4"/>
  <c r="AM17807" i="4"/>
  <c r="AM17808" i="4"/>
  <c r="AM17809" i="4"/>
  <c r="AM17810" i="4"/>
  <c r="AM17811" i="4"/>
  <c r="AM17812" i="4"/>
  <c r="AM17813" i="4"/>
  <c r="AM17814" i="4"/>
  <c r="AM17815" i="4"/>
  <c r="AM17816" i="4"/>
  <c r="AM17817" i="4"/>
  <c r="AM17818" i="4"/>
  <c r="AM17819" i="4"/>
  <c r="AM17820" i="4"/>
  <c r="AM17821" i="4"/>
  <c r="AM17822" i="4"/>
  <c r="AM17823" i="4"/>
  <c r="AM17824" i="4"/>
  <c r="AM17825" i="4"/>
  <c r="AM17826" i="4"/>
  <c r="AM17827" i="4"/>
  <c r="AM17828" i="4"/>
  <c r="AM17829" i="4"/>
  <c r="AM17830" i="4"/>
  <c r="AM17831" i="4"/>
  <c r="AM17832" i="4"/>
  <c r="AM17833" i="4"/>
  <c r="AM17834" i="4"/>
  <c r="AM17835" i="4"/>
  <c r="AM17836" i="4"/>
  <c r="AM17837" i="4"/>
  <c r="AM17838" i="4"/>
  <c r="AM17839" i="4"/>
  <c r="AM17840" i="4"/>
  <c r="AM17841" i="4"/>
  <c r="AM17842" i="4"/>
  <c r="AM17843" i="4"/>
  <c r="AM1132" i="4"/>
  <c r="AM17844" i="4"/>
  <c r="AM17845" i="4"/>
  <c r="AM17846" i="4"/>
  <c r="AM17847" i="4"/>
  <c r="AM17848" i="4"/>
  <c r="AM17849" i="4"/>
  <c r="AM17850" i="4"/>
  <c r="AM17851" i="4"/>
  <c r="AM17852" i="4"/>
  <c r="AM17853" i="4"/>
  <c r="AM17854" i="4"/>
  <c r="AM17855" i="4"/>
  <c r="AM17856" i="4"/>
  <c r="AM17857" i="4"/>
  <c r="AM17858" i="4"/>
  <c r="AM17859" i="4"/>
  <c r="AM17860" i="4"/>
  <c r="AM17861" i="4"/>
  <c r="AM17862" i="4"/>
  <c r="AM17863" i="4"/>
  <c r="AM17864" i="4"/>
  <c r="AM17865" i="4"/>
  <c r="AM17866" i="4"/>
  <c r="AM17867" i="4"/>
  <c r="AM17868" i="4"/>
  <c r="AM17869" i="4"/>
  <c r="AM17870" i="4"/>
  <c r="AM17871" i="4"/>
  <c r="AM17872" i="4"/>
  <c r="AM17873" i="4"/>
  <c r="AM17874" i="4"/>
  <c r="AM17875" i="4"/>
  <c r="AM17876" i="4"/>
  <c r="AM17877" i="4"/>
  <c r="AM17878" i="4"/>
  <c r="AM17879" i="4"/>
  <c r="AM17880" i="4"/>
  <c r="AM17881" i="4"/>
  <c r="AM17882" i="4"/>
  <c r="AM17883" i="4"/>
  <c r="AM17884" i="4"/>
  <c r="AM17885" i="4"/>
  <c r="AM17886" i="4"/>
  <c r="AM17887" i="4"/>
  <c r="AM17888" i="4"/>
  <c r="AM17889" i="4"/>
  <c r="AM17890" i="4"/>
  <c r="AM17891" i="4"/>
  <c r="AM17892" i="4"/>
  <c r="AM17893" i="4"/>
  <c r="AM17894" i="4"/>
  <c r="AM17895" i="4"/>
  <c r="AM17896" i="4"/>
  <c r="AM17897" i="4"/>
  <c r="AM17898" i="4"/>
  <c r="AM17899" i="4"/>
  <c r="AM17900" i="4"/>
  <c r="AM17901" i="4"/>
  <c r="AM17902" i="4"/>
  <c r="AM17903" i="4"/>
  <c r="AM17904" i="4"/>
  <c r="AM17905" i="4"/>
  <c r="AM17906" i="4"/>
  <c r="AM17907" i="4"/>
  <c r="AM17908" i="4"/>
  <c r="AM17909" i="4"/>
  <c r="AM17910" i="4"/>
  <c r="AM17911" i="4"/>
  <c r="AM17912" i="4"/>
  <c r="AM17913" i="4"/>
  <c r="AM17914" i="4"/>
  <c r="AM17915" i="4"/>
  <c r="AM17916" i="4"/>
  <c r="AM17917" i="4"/>
  <c r="AM17918" i="4"/>
  <c r="AM17919" i="4"/>
  <c r="AM17920" i="4"/>
  <c r="AM17921" i="4"/>
  <c r="AM17922" i="4"/>
  <c r="AM17923" i="4"/>
  <c r="AM17924" i="4"/>
  <c r="AM17925" i="4"/>
  <c r="AM17926" i="4"/>
  <c r="AM17927" i="4"/>
  <c r="AM17928" i="4"/>
  <c r="AM17929" i="4"/>
  <c r="AM17930" i="4"/>
  <c r="AM17931" i="4"/>
  <c r="AM17932" i="4"/>
  <c r="AM17933" i="4"/>
  <c r="AM17934" i="4"/>
  <c r="AM17935" i="4"/>
  <c r="AM17936" i="4"/>
  <c r="AM17937" i="4"/>
  <c r="AM17938" i="4"/>
  <c r="AM17939" i="4"/>
  <c r="AM17940" i="4"/>
  <c r="AM17941" i="4"/>
  <c r="AM17942" i="4"/>
  <c r="AM17943" i="4"/>
  <c r="AM17944" i="4"/>
  <c r="AM17945" i="4"/>
  <c r="AM17946" i="4"/>
  <c r="AM17947" i="4"/>
  <c r="AM17948" i="4"/>
  <c r="AM17949" i="4"/>
  <c r="AM17950" i="4"/>
  <c r="AM17951" i="4"/>
  <c r="AM17952" i="4"/>
  <c r="AM17953" i="4"/>
  <c r="AM17954" i="4"/>
  <c r="AM17955" i="4"/>
  <c r="AM17956" i="4"/>
  <c r="AM17957" i="4"/>
  <c r="AM17958" i="4"/>
  <c r="AM17959" i="4"/>
  <c r="AM17960" i="4"/>
  <c r="AM17961" i="4"/>
  <c r="AM17962" i="4"/>
  <c r="AM17963" i="4"/>
  <c r="AM17964" i="4"/>
  <c r="AM17965" i="4"/>
  <c r="AM17966" i="4"/>
  <c r="AM17967" i="4"/>
  <c r="AM17968" i="4"/>
  <c r="AM17969" i="4"/>
  <c r="AM17970" i="4"/>
  <c r="AM17971" i="4"/>
  <c r="AM17972" i="4"/>
  <c r="AM17973" i="4"/>
  <c r="AM17974" i="4"/>
  <c r="AM17975" i="4"/>
  <c r="AM17976" i="4"/>
  <c r="AM17977" i="4"/>
  <c r="AM17978" i="4"/>
  <c r="AM17979" i="4"/>
  <c r="AM17980" i="4"/>
  <c r="AM17981" i="4"/>
  <c r="AM17982" i="4"/>
  <c r="AM17983" i="4"/>
  <c r="AM17984" i="4"/>
  <c r="AM17985" i="4"/>
  <c r="AM17986" i="4"/>
  <c r="AM17987" i="4"/>
  <c r="AM17988" i="4"/>
  <c r="AM17989" i="4"/>
  <c r="AM17990" i="4"/>
  <c r="AM17991" i="4"/>
  <c r="AM17992" i="4"/>
  <c r="AM1133" i="4"/>
  <c r="AM1134" i="4"/>
  <c r="AM1135" i="4"/>
  <c r="AM1136" i="4"/>
  <c r="AM1137" i="4"/>
  <c r="AM17993" i="4"/>
  <c r="AM17994" i="4"/>
  <c r="AM17995" i="4"/>
  <c r="AM17996" i="4"/>
  <c r="AM17997" i="4"/>
  <c r="AM17998" i="4"/>
  <c r="AM17999" i="4"/>
  <c r="AM18000" i="4"/>
  <c r="AM1138" i="4"/>
  <c r="AM1139" i="4"/>
  <c r="AM1140" i="4"/>
  <c r="AM1141" i="4"/>
  <c r="AM1142" i="4"/>
  <c r="AM1143" i="4"/>
  <c r="AM1144" i="4"/>
  <c r="AM1145" i="4"/>
  <c r="AM1146" i="4"/>
  <c r="AM1147" i="4"/>
  <c r="AM1148" i="4"/>
  <c r="AM1149" i="4"/>
  <c r="AM1150" i="4"/>
  <c r="AM1151" i="4"/>
  <c r="AM18001" i="4"/>
  <c r="AM18002" i="4"/>
  <c r="AM18003" i="4"/>
  <c r="AM18004" i="4"/>
  <c r="AM18005" i="4"/>
  <c r="AM18006" i="4"/>
  <c r="AM18007" i="4"/>
  <c r="AM1152" i="4"/>
  <c r="AM1153" i="4"/>
  <c r="AM1154" i="4"/>
  <c r="AM1155" i="4"/>
  <c r="AM1156" i="4"/>
  <c r="AM1157" i="4"/>
  <c r="AM1158" i="4"/>
  <c r="AM18008" i="4"/>
  <c r="AM18009" i="4"/>
  <c r="AM18010" i="4"/>
  <c r="AM18011" i="4"/>
  <c r="AM18012" i="4"/>
  <c r="AM18013" i="4"/>
  <c r="AM1159" i="4"/>
  <c r="AM1160" i="4"/>
  <c r="AM1161" i="4"/>
  <c r="AM18014" i="4"/>
  <c r="AM18015" i="4"/>
  <c r="AM18016" i="4"/>
  <c r="AM18017" i="4"/>
  <c r="AM18018" i="4"/>
  <c r="AM18019" i="4"/>
  <c r="AM18020" i="4"/>
  <c r="AM18021" i="4"/>
  <c r="AM18022" i="4"/>
  <c r="AM18023" i="4"/>
  <c r="AM18024" i="4"/>
  <c r="AM18025" i="4"/>
  <c r="AM18026" i="4"/>
  <c r="AM8759" i="4"/>
  <c r="AM18027" i="4"/>
  <c r="AM18028" i="4"/>
  <c r="AM18029" i="4"/>
  <c r="AM18030" i="4"/>
  <c r="AM18031" i="4"/>
  <c r="AM18032" i="4"/>
  <c r="AM18033" i="4"/>
  <c r="AM18034" i="4"/>
  <c r="AM18035" i="4"/>
  <c r="AM18036" i="4"/>
  <c r="AM18037" i="4"/>
  <c r="AM18038" i="4"/>
  <c r="AM18039" i="4"/>
  <c r="AM1162" i="4"/>
  <c r="AM18040" i="4"/>
  <c r="AM1163" i="4"/>
  <c r="AM8760" i="4"/>
  <c r="AM8761" i="4"/>
  <c r="AM8762" i="4"/>
  <c r="AM8763" i="4"/>
  <c r="AM8764" i="4"/>
  <c r="AM8765" i="4"/>
  <c r="AM8766" i="4"/>
  <c r="AM18041" i="4"/>
  <c r="AM18042" i="4"/>
  <c r="AM1164" i="4"/>
  <c r="AM1165" i="4"/>
  <c r="AM18043" i="4"/>
  <c r="AM18044" i="4"/>
  <c r="AM18045" i="4"/>
  <c r="AM18046" i="4"/>
  <c r="AM18047" i="4"/>
  <c r="AM18048" i="4"/>
  <c r="AM18049" i="4"/>
  <c r="AM18050" i="4"/>
  <c r="AM18051" i="4"/>
  <c r="AM18052" i="4"/>
  <c r="AM18053" i="4"/>
  <c r="AM18054" i="4"/>
  <c r="AM18055" i="4"/>
  <c r="AM18056" i="4"/>
  <c r="AM18057" i="4"/>
  <c r="AM18058" i="4"/>
  <c r="AM18059" i="4"/>
  <c r="AM18060" i="4"/>
  <c r="AM18061" i="4"/>
  <c r="AM18062" i="4"/>
  <c r="AM18063" i="4"/>
  <c r="AM18064" i="4"/>
  <c r="AM18065" i="4"/>
  <c r="AM18066" i="4"/>
  <c r="AM18067" i="4"/>
  <c r="AM18068" i="4"/>
  <c r="AM18069" i="4"/>
  <c r="AM18070" i="4"/>
  <c r="AM18071" i="4"/>
  <c r="AM18072" i="4"/>
  <c r="AM18073" i="4"/>
  <c r="AM18074" i="4"/>
  <c r="AM18075" i="4"/>
  <c r="AM18076" i="4"/>
  <c r="AM18077" i="4"/>
  <c r="AM18078" i="4"/>
  <c r="AM18079" i="4"/>
  <c r="AM18080" i="4"/>
  <c r="AM18081" i="4"/>
  <c r="AM18082" i="4"/>
  <c r="AM18083" i="4"/>
  <c r="AM18084" i="4"/>
  <c r="AM18085" i="4"/>
  <c r="AM18086" i="4"/>
  <c r="AM18087" i="4"/>
  <c r="AM18088" i="4"/>
  <c r="AM18089" i="4"/>
  <c r="AM18090" i="4"/>
  <c r="AM18091" i="4"/>
  <c r="AM18092" i="4"/>
  <c r="AM18093" i="4"/>
  <c r="AM18094" i="4"/>
  <c r="AM18095" i="4"/>
  <c r="AM18096" i="4"/>
  <c r="AM18097" i="4"/>
  <c r="AM18098" i="4"/>
  <c r="AM18099" i="4"/>
  <c r="AM18100" i="4"/>
  <c r="AM18101" i="4"/>
  <c r="AM18102" i="4"/>
  <c r="AM18103" i="4"/>
  <c r="AM18104" i="4"/>
  <c r="AM18105" i="4"/>
  <c r="AM18106" i="4"/>
  <c r="AM18107" i="4"/>
  <c r="AM18108" i="4"/>
  <c r="AM18109" i="4"/>
  <c r="AM18110" i="4"/>
  <c r="AM18111" i="4"/>
  <c r="AM18112" i="4"/>
  <c r="AM18113" i="4"/>
  <c r="AM18114" i="4"/>
  <c r="AM18115" i="4"/>
  <c r="AM18116" i="4"/>
  <c r="AM18117" i="4"/>
  <c r="AM18118" i="4"/>
  <c r="AM1166" i="4"/>
  <c r="AM18119" i="4"/>
  <c r="AM18120" i="4"/>
  <c r="AM18121" i="4"/>
  <c r="AM18122" i="4"/>
  <c r="AM18123" i="4"/>
  <c r="AM18124" i="4"/>
  <c r="AM1167" i="4"/>
  <c r="AM1168" i="4"/>
  <c r="AM1169" i="4"/>
  <c r="AM18125" i="4"/>
  <c r="AM1170" i="4"/>
  <c r="AM1171" i="4"/>
  <c r="AM18126" i="4"/>
  <c r="AM18127" i="4"/>
  <c r="AM18128" i="4"/>
  <c r="AM18129" i="4"/>
  <c r="AM18130" i="4"/>
  <c r="AM1172" i="4"/>
  <c r="AM18131" i="4"/>
  <c r="AM18132" i="4"/>
  <c r="AM18133" i="4"/>
  <c r="AM18134" i="4"/>
  <c r="AM18135" i="4"/>
  <c r="AM18136" i="4"/>
  <c r="AM18137" i="4"/>
  <c r="AM18138" i="4"/>
  <c r="AM18139" i="4"/>
  <c r="AM18140" i="4"/>
  <c r="AM18141" i="4"/>
  <c r="AM8767" i="4"/>
  <c r="AM8768" i="4"/>
  <c r="AM8769" i="4"/>
  <c r="AM8770" i="4"/>
  <c r="AM8771" i="4"/>
  <c r="AM8772" i="4"/>
  <c r="AM8773" i="4"/>
  <c r="AM8774" i="4"/>
  <c r="AM18142" i="4"/>
  <c r="AM18143" i="4"/>
  <c r="AM18144" i="4"/>
  <c r="AM18145" i="4"/>
  <c r="AM18146" i="4"/>
  <c r="AM18147" i="4"/>
  <c r="AM18148" i="4"/>
  <c r="AM18149" i="4"/>
  <c r="AM18150" i="4"/>
  <c r="AM18151" i="4"/>
  <c r="AM18152" i="4"/>
  <c r="AM1173" i="4"/>
  <c r="AM1174" i="4"/>
  <c r="AM1175" i="4"/>
  <c r="AM18153" i="4"/>
  <c r="AM1176" i="4"/>
  <c r="AM1177" i="4"/>
  <c r="AM1178" i="4"/>
  <c r="AM1179" i="4"/>
  <c r="AM1180" i="4"/>
  <c r="AM1181" i="4"/>
  <c r="AM18154" i="4"/>
  <c r="AM18155" i="4"/>
  <c r="AM18156" i="4"/>
  <c r="AM18157" i="4"/>
  <c r="AM18158" i="4"/>
  <c r="AM18159" i="4"/>
  <c r="AM18160" i="4"/>
  <c r="AM18161" i="4"/>
  <c r="AM18162" i="4"/>
  <c r="AM18163" i="4"/>
  <c r="AM18164" i="4"/>
  <c r="AM18165" i="4"/>
  <c r="AM18166" i="4"/>
  <c r="AM18167" i="4"/>
  <c r="AM18168" i="4"/>
  <c r="AM18169" i="4"/>
  <c r="AM18170" i="4"/>
  <c r="AM18171" i="4"/>
  <c r="AM18172" i="4"/>
  <c r="AM18173" i="4"/>
  <c r="AM18174" i="4"/>
  <c r="AM18175" i="4"/>
  <c r="AM18176" i="4"/>
  <c r="AM18177" i="4"/>
  <c r="AM1182" i="4"/>
  <c r="AM18178" i="4"/>
  <c r="AM18179" i="4"/>
  <c r="AM18180" i="4"/>
  <c r="AM18181" i="4"/>
  <c r="AM18182" i="4"/>
  <c r="AM18183" i="4"/>
  <c r="AM18184" i="4"/>
  <c r="AM18185" i="4"/>
  <c r="AM18186" i="4"/>
  <c r="AM18187" i="4"/>
  <c r="AM18188" i="4"/>
  <c r="AM18189" i="4"/>
  <c r="AM18190" i="4"/>
  <c r="AM18191" i="4"/>
  <c r="AM18192" i="4"/>
  <c r="AM18193" i="4"/>
  <c r="AM18194" i="4"/>
  <c r="AM18195" i="4"/>
  <c r="AM18196" i="4"/>
  <c r="AM18197" i="4"/>
  <c r="AM18198" i="4"/>
  <c r="AM18199" i="4"/>
  <c r="AM18200" i="4"/>
  <c r="AM18201" i="4"/>
  <c r="AM18202" i="4"/>
  <c r="AM18203" i="4"/>
  <c r="AM18204" i="4"/>
  <c r="AM18205" i="4"/>
  <c r="AM18206" i="4"/>
  <c r="AM18207" i="4"/>
  <c r="AM18208" i="4"/>
  <c r="AM18209" i="4"/>
  <c r="AM18210" i="4"/>
  <c r="AM18211" i="4"/>
  <c r="AM18212" i="4"/>
  <c r="AM18213" i="4"/>
  <c r="AM18214" i="4"/>
  <c r="AM18215" i="4"/>
  <c r="AM18216" i="4"/>
  <c r="AM18217" i="4"/>
  <c r="AM18218" i="4"/>
  <c r="AM18219" i="4"/>
  <c r="AM18220" i="4"/>
  <c r="AM18221" i="4"/>
  <c r="AM18222" i="4"/>
  <c r="AM18223" i="4"/>
  <c r="AM18224" i="4"/>
  <c r="AM18225" i="4"/>
  <c r="AM18226" i="4"/>
  <c r="AM18227" i="4"/>
  <c r="AM18228" i="4"/>
  <c r="AM18229" i="4"/>
  <c r="AM18230" i="4"/>
  <c r="AM18231" i="4"/>
  <c r="AM18232" i="4"/>
  <c r="AM18233" i="4"/>
  <c r="AM18234" i="4"/>
  <c r="AM18235" i="4"/>
  <c r="AM18236" i="4"/>
  <c r="AM18237" i="4"/>
  <c r="AM18238" i="4"/>
  <c r="AM18239" i="4"/>
  <c r="AM18240" i="4"/>
  <c r="AM18241" i="4"/>
  <c r="AM18242" i="4"/>
  <c r="AM18243" i="4"/>
  <c r="AM18244" i="4"/>
  <c r="AM18245" i="4"/>
  <c r="AM18246" i="4"/>
  <c r="AM18247" i="4"/>
  <c r="AM18248" i="4"/>
  <c r="AM18249" i="4"/>
  <c r="AM18250" i="4"/>
  <c r="AM18251" i="4"/>
  <c r="AM18252" i="4"/>
  <c r="AM18253" i="4"/>
  <c r="AM18254" i="4"/>
  <c r="AM18255" i="4"/>
  <c r="AM18256" i="4"/>
  <c r="AM18257" i="4"/>
  <c r="AM18258" i="4"/>
  <c r="AM18259" i="4"/>
  <c r="AM18260" i="4"/>
  <c r="AM18261" i="4"/>
  <c r="AM18262" i="4"/>
  <c r="AM18263" i="4"/>
  <c r="AM18264" i="4"/>
  <c r="AM18265" i="4"/>
  <c r="AM18266" i="4"/>
  <c r="AM18267" i="4"/>
  <c r="AM18268" i="4"/>
  <c r="AM18269" i="4"/>
  <c r="AM18270" i="4"/>
  <c r="AM18271" i="4"/>
  <c r="AM18272" i="4"/>
  <c r="AM18273" i="4"/>
  <c r="AM18274" i="4"/>
  <c r="AM18275" i="4"/>
  <c r="AM18276" i="4"/>
  <c r="AM18277" i="4"/>
  <c r="AM18278" i="4"/>
  <c r="AM18279" i="4"/>
  <c r="AM18280" i="4"/>
  <c r="AM18281" i="4"/>
  <c r="AM18282" i="4"/>
  <c r="AM18283" i="4"/>
  <c r="AM18284" i="4"/>
  <c r="AM18285" i="4"/>
  <c r="AM18286" i="4"/>
  <c r="AM18287" i="4"/>
  <c r="AM1183" i="4"/>
  <c r="AM1184" i="4"/>
  <c r="AM1185" i="4"/>
  <c r="AM1186" i="4"/>
  <c r="AM1187" i="4"/>
  <c r="AM1188" i="4"/>
  <c r="AM1189" i="4"/>
  <c r="AM18288" i="4"/>
  <c r="AM18289" i="4"/>
  <c r="AM18290" i="4"/>
  <c r="AM18291" i="4"/>
  <c r="AM18292" i="4"/>
  <c r="AM1190" i="4"/>
  <c r="AM18293" i="4"/>
  <c r="AM18294" i="4"/>
  <c r="AM18295" i="4"/>
  <c r="AM18296" i="4"/>
  <c r="AM18297" i="4"/>
  <c r="AM18298" i="4"/>
  <c r="AM18299" i="4"/>
  <c r="AM1191" i="4"/>
  <c r="AM1192" i="4"/>
  <c r="AM1193" i="4"/>
  <c r="AM1194" i="4"/>
  <c r="AM18300" i="4"/>
  <c r="AM18301" i="4"/>
  <c r="AM18302" i="4"/>
  <c r="AM18303" i="4"/>
  <c r="AM18304" i="4"/>
  <c r="AM18305" i="4"/>
  <c r="AM18306" i="4"/>
  <c r="AM18307" i="4"/>
  <c r="AM18308" i="4"/>
  <c r="AM18309" i="4"/>
  <c r="AM18310" i="4"/>
  <c r="AM1195" i="4"/>
  <c r="AM1196" i="4"/>
  <c r="AM1197" i="4"/>
  <c r="AM1198" i="4"/>
  <c r="AM18311" i="4"/>
  <c r="AM18312" i="4"/>
  <c r="AM1199" i="4"/>
  <c r="AM1200" i="4"/>
  <c r="AM1201" i="4"/>
  <c r="AM1202" i="4"/>
  <c r="AM1203" i="4"/>
  <c r="AM1204" i="4"/>
  <c r="AM1205" i="4"/>
  <c r="AM1206" i="4"/>
  <c r="AM1207" i="4"/>
  <c r="AM18313" i="4"/>
  <c r="AM1208" i="4"/>
  <c r="AM18314" i="4"/>
  <c r="AM8775" i="4"/>
  <c r="AM18315" i="4"/>
  <c r="AM18316" i="4"/>
  <c r="AM18317" i="4"/>
  <c r="AM18318" i="4"/>
  <c r="AM18319" i="4"/>
  <c r="AM8776" i="4"/>
  <c r="AM1209" i="4"/>
  <c r="AM1210" i="4"/>
  <c r="AM18320" i="4"/>
  <c r="AM8777" i="4"/>
  <c r="AM8778" i="4"/>
  <c r="AM18321" i="4"/>
  <c r="AM18322" i="4"/>
  <c r="AM18323" i="4"/>
  <c r="AM18324" i="4"/>
  <c r="AM18325" i="4"/>
  <c r="AM18326" i="4"/>
  <c r="AM18327" i="4"/>
  <c r="AM18328" i="4"/>
  <c r="AM18329" i="4"/>
  <c r="AM1211" i="4"/>
  <c r="AM1212" i="4"/>
  <c r="AM1213" i="4"/>
  <c r="AM1214" i="4"/>
  <c r="AM18330" i="4"/>
  <c r="AM18331" i="4"/>
  <c r="AM18332" i="4"/>
  <c r="AM18333" i="4"/>
  <c r="AM18334" i="4"/>
  <c r="AM18335" i="4"/>
  <c r="AM18336" i="4"/>
  <c r="AM18337" i="4"/>
  <c r="AM18338" i="4"/>
  <c r="AM18339" i="4"/>
  <c r="AM1215" i="4"/>
  <c r="AM1216" i="4"/>
  <c r="AM1217" i="4"/>
  <c r="AM18340" i="4"/>
  <c r="AM18341" i="4"/>
  <c r="AM18342" i="4"/>
  <c r="AM18343" i="4"/>
  <c r="AM18344" i="4"/>
  <c r="AM18345" i="4"/>
  <c r="AM18346" i="4"/>
  <c r="AM18347" i="4"/>
  <c r="AM18348" i="4"/>
  <c r="AM18349" i="4"/>
  <c r="AM18350" i="4"/>
  <c r="AM18351" i="4"/>
  <c r="AM18352" i="4"/>
  <c r="AM18353" i="4"/>
  <c r="AM8779" i="4"/>
  <c r="AM8780" i="4"/>
  <c r="AM8781" i="4"/>
  <c r="AM8782" i="4"/>
  <c r="AM18354" i="4"/>
  <c r="AM18355" i="4"/>
  <c r="AM18356" i="4"/>
  <c r="AM18357" i="4"/>
  <c r="AM18358" i="4"/>
  <c r="AM18359" i="4"/>
  <c r="AM18360" i="4"/>
  <c r="AM18361" i="4"/>
  <c r="AM18362" i="4"/>
  <c r="AM18363" i="4"/>
  <c r="AM18364" i="4"/>
  <c r="AM18365" i="4"/>
  <c r="AM18366" i="4"/>
  <c r="AM18367" i="4"/>
  <c r="AM18368" i="4"/>
  <c r="AM18369" i="4"/>
  <c r="AM18370" i="4"/>
  <c r="AM18371" i="4"/>
  <c r="AM8783" i="4"/>
  <c r="AM1218" i="4"/>
  <c r="AM1219" i="4"/>
  <c r="AM1220" i="4"/>
  <c r="AM18372" i="4"/>
  <c r="AM18373" i="4"/>
  <c r="AM18374" i="4"/>
  <c r="AM18375" i="4"/>
  <c r="AM8784" i="4"/>
  <c r="AM8785" i="4"/>
  <c r="AM8786" i="4"/>
  <c r="AM8787" i="4"/>
  <c r="AM18376" i="4"/>
  <c r="AM18377" i="4"/>
  <c r="AM18378" i="4"/>
  <c r="AM18379" i="4"/>
  <c r="AM18380" i="4"/>
  <c r="AM18381" i="4"/>
  <c r="AM1221" i="4"/>
  <c r="AM18382" i="4"/>
  <c r="AM18383" i="4"/>
  <c r="AM1222" i="4"/>
  <c r="AM1223" i="4"/>
  <c r="AM1224" i="4"/>
  <c r="AM18384" i="4"/>
  <c r="AM18385" i="4"/>
  <c r="AM18386" i="4"/>
  <c r="AM18387" i="4"/>
  <c r="AM18388" i="4"/>
  <c r="AM18389" i="4"/>
  <c r="AM18390" i="4"/>
  <c r="AM18391" i="4"/>
  <c r="AM18392" i="4"/>
  <c r="AM18393" i="4"/>
  <c r="AM18394" i="4"/>
  <c r="AM18395" i="4"/>
  <c r="AM18396" i="4"/>
  <c r="AM18397" i="4"/>
  <c r="AM18398" i="4"/>
  <c r="AM18399" i="4"/>
  <c r="AM18400" i="4"/>
  <c r="AM18401" i="4"/>
  <c r="AM18402" i="4"/>
  <c r="AM18403" i="4"/>
  <c r="AM18404" i="4"/>
  <c r="AM18405" i="4"/>
  <c r="AM18406" i="4"/>
  <c r="AM18407" i="4"/>
  <c r="AM18408" i="4"/>
  <c r="AM18409" i="4"/>
  <c r="AM18410" i="4"/>
  <c r="AM18411" i="4"/>
  <c r="AM1225" i="4"/>
  <c r="AM18412" i="4"/>
  <c r="AM8788" i="4"/>
  <c r="AM18413" i="4"/>
  <c r="AM18414" i="4"/>
  <c r="AM18415" i="4"/>
  <c r="AM18416" i="4"/>
  <c r="AM18417" i="4"/>
  <c r="AM18418" i="4"/>
  <c r="AM18419" i="4"/>
  <c r="AM18420" i="4"/>
  <c r="AM18421" i="4"/>
  <c r="AM18422" i="4"/>
  <c r="AM18423" i="4"/>
  <c r="AM18424" i="4"/>
  <c r="AM18425" i="4"/>
  <c r="AM18426" i="4"/>
  <c r="AM18427" i="4"/>
  <c r="AM18428" i="4"/>
  <c r="AM18429" i="4"/>
  <c r="AM18430" i="4"/>
  <c r="AM18431" i="4"/>
  <c r="AM18432" i="4"/>
  <c r="AM18433" i="4"/>
  <c r="AM18434" i="4"/>
  <c r="AM18435" i="4"/>
  <c r="AM18436" i="4"/>
  <c r="AM18437" i="4"/>
  <c r="AM18438" i="4"/>
  <c r="AM18439" i="4"/>
  <c r="AM18440" i="4"/>
  <c r="AM18441" i="4"/>
  <c r="AM18442" i="4"/>
  <c r="AM18443" i="4"/>
  <c r="AM18444" i="4"/>
  <c r="AM18445" i="4"/>
  <c r="AM18446" i="4"/>
  <c r="AM18447" i="4"/>
  <c r="AM18448" i="4"/>
  <c r="AM18449" i="4"/>
  <c r="AM18450" i="4"/>
  <c r="AM18451" i="4"/>
  <c r="AM18452" i="4"/>
  <c r="AM18453" i="4"/>
  <c r="AM18454" i="4"/>
  <c r="AM18455" i="4"/>
  <c r="AM18456" i="4"/>
  <c r="AM18457" i="4"/>
  <c r="AM18458" i="4"/>
  <c r="AM18459" i="4"/>
  <c r="AM18460" i="4"/>
  <c r="AM18461" i="4"/>
  <c r="AM18462" i="4"/>
  <c r="AM18463" i="4"/>
  <c r="AM18464" i="4"/>
  <c r="AM18465" i="4"/>
  <c r="AM18466" i="4"/>
  <c r="AM18467" i="4"/>
  <c r="AM18468" i="4"/>
  <c r="AM18469" i="4"/>
  <c r="AM18470" i="4"/>
  <c r="AM18471" i="4"/>
  <c r="AM18472" i="4"/>
  <c r="AM18473" i="4"/>
  <c r="AM18474" i="4"/>
  <c r="AM18475" i="4"/>
  <c r="AM18476" i="4"/>
  <c r="AM18477" i="4"/>
  <c r="AM18478" i="4"/>
  <c r="AM18479" i="4"/>
  <c r="AM18480" i="4"/>
  <c r="AM18481" i="4"/>
  <c r="AM18482" i="4"/>
  <c r="AM18483" i="4"/>
  <c r="AM18484" i="4"/>
  <c r="AM18485" i="4"/>
  <c r="AM18486" i="4"/>
  <c r="AM18487" i="4"/>
  <c r="AM18488" i="4"/>
  <c r="AM18489" i="4"/>
  <c r="AM18490" i="4"/>
  <c r="AM18491" i="4"/>
  <c r="AM18492" i="4"/>
  <c r="AM18493" i="4"/>
  <c r="AM18494" i="4"/>
  <c r="AM18495" i="4"/>
  <c r="AM18496" i="4"/>
  <c r="AM18497" i="4"/>
  <c r="AM18498" i="4"/>
  <c r="AM18499" i="4"/>
  <c r="AM18500" i="4"/>
  <c r="AM18501" i="4"/>
  <c r="AM18502" i="4"/>
  <c r="AM18503" i="4"/>
  <c r="AM18504" i="4"/>
  <c r="AM18505" i="4"/>
  <c r="AM18506" i="4"/>
  <c r="AM18507" i="4"/>
  <c r="AM18508" i="4"/>
  <c r="AM18509" i="4"/>
  <c r="AM18510" i="4"/>
  <c r="AM18511" i="4"/>
  <c r="AM18512" i="4"/>
  <c r="AM18513" i="4"/>
  <c r="AM18514" i="4"/>
  <c r="AM18515" i="4"/>
  <c r="AM18516" i="4"/>
  <c r="AM18517" i="4"/>
  <c r="AM18518" i="4"/>
  <c r="AM18519" i="4"/>
  <c r="AM18520" i="4"/>
  <c r="AM18521" i="4"/>
  <c r="AM18522" i="4"/>
  <c r="AM18523" i="4"/>
  <c r="AM18524" i="4"/>
  <c r="AM18525" i="4"/>
  <c r="AM18526" i="4"/>
  <c r="AM18527" i="4"/>
  <c r="AM18528" i="4"/>
  <c r="AM18529" i="4"/>
  <c r="AM18530" i="4"/>
  <c r="AM18531" i="4"/>
  <c r="AM18532" i="4"/>
  <c r="AM18533" i="4"/>
  <c r="AM1226" i="4"/>
  <c r="AM1227" i="4"/>
  <c r="AM1228" i="4"/>
  <c r="AM1229" i="4"/>
  <c r="AM1230" i="4"/>
  <c r="AM18534" i="4"/>
  <c r="AM1231" i="4"/>
  <c r="AM18535" i="4"/>
  <c r="AM18536" i="4"/>
  <c r="AM18537" i="4"/>
  <c r="AM18538" i="4"/>
  <c r="AM18539" i="4"/>
  <c r="AM18540" i="4"/>
  <c r="AM18541" i="4"/>
  <c r="AM1232" i="4"/>
  <c r="AM1233" i="4"/>
  <c r="AM18542" i="4"/>
  <c r="AM18543" i="4"/>
  <c r="AM18544" i="4"/>
  <c r="AM18545" i="4"/>
  <c r="AM18546" i="4"/>
  <c r="AM18547" i="4"/>
  <c r="AM18548" i="4"/>
  <c r="AM1234" i="4"/>
  <c r="AM18549" i="4"/>
  <c r="AM1235" i="4"/>
  <c r="AM1236" i="4"/>
  <c r="AM1237" i="4"/>
  <c r="AM1238" i="4"/>
  <c r="AM1239" i="4"/>
  <c r="AM18550" i="4"/>
  <c r="AM18551" i="4"/>
  <c r="AM1240" i="4"/>
  <c r="AM18552" i="4"/>
  <c r="AM18553" i="4"/>
  <c r="AM18554" i="4"/>
  <c r="AM18555" i="4"/>
  <c r="AM18556" i="4"/>
  <c r="AM18557" i="4"/>
  <c r="AM8789" i="4"/>
  <c r="AM8790" i="4"/>
  <c r="AM18558" i="4"/>
  <c r="AM18559" i="4"/>
  <c r="AM1241" i="4"/>
  <c r="AM1242" i="4"/>
  <c r="AM1243" i="4"/>
  <c r="AM1244" i="4"/>
  <c r="AM8791" i="4"/>
  <c r="AM8792" i="4"/>
  <c r="AM18560" i="4"/>
  <c r="AM18561" i="4"/>
  <c r="AM18562" i="4"/>
  <c r="AM18563" i="4"/>
  <c r="AM18564" i="4"/>
  <c r="AM18565" i="4"/>
  <c r="AM18566" i="4"/>
  <c r="AM18567" i="4"/>
  <c r="AM18568" i="4"/>
  <c r="AM18569" i="4"/>
  <c r="AM18570" i="4"/>
  <c r="AM18571" i="4"/>
  <c r="AM18572" i="4"/>
  <c r="AM18573" i="4"/>
  <c r="AM18574" i="4"/>
  <c r="AM18575" i="4"/>
  <c r="AM18576" i="4"/>
  <c r="AM18577" i="4"/>
  <c r="AM18578" i="4"/>
  <c r="AM18579" i="4"/>
  <c r="AM18580" i="4"/>
  <c r="AM18581" i="4"/>
  <c r="AM18582" i="4"/>
  <c r="AM18583" i="4"/>
  <c r="AM18584" i="4"/>
  <c r="AM18585" i="4"/>
  <c r="AM18586" i="4"/>
  <c r="AM18587" i="4"/>
  <c r="AM18588" i="4"/>
  <c r="AM18589" i="4"/>
  <c r="AM18590" i="4"/>
  <c r="AM18591" i="4"/>
  <c r="AM18592" i="4"/>
  <c r="AM18593" i="4"/>
  <c r="AM18594" i="4"/>
  <c r="AM18595" i="4"/>
  <c r="AM18596" i="4"/>
  <c r="AM18597" i="4"/>
  <c r="AM18598" i="4"/>
  <c r="AM18599" i="4"/>
  <c r="AM18600" i="4"/>
  <c r="AM18601" i="4"/>
  <c r="AM18602" i="4"/>
  <c r="AM18603" i="4"/>
  <c r="AM18604" i="4"/>
  <c r="AM18605" i="4"/>
  <c r="AM18606" i="4"/>
  <c r="AM18607" i="4"/>
  <c r="AM18608" i="4"/>
  <c r="AM18609" i="4"/>
  <c r="AM18610" i="4"/>
  <c r="AM18611" i="4"/>
  <c r="AM1245" i="4"/>
  <c r="AM1246" i="4"/>
  <c r="AM18612" i="4"/>
  <c r="AM18613" i="4"/>
  <c r="AM18614" i="4"/>
  <c r="AM18615" i="4"/>
  <c r="AM18616" i="4"/>
  <c r="AM18617" i="4"/>
  <c r="AM18618" i="4"/>
  <c r="AM18619" i="4"/>
  <c r="AM18620" i="4"/>
  <c r="AM18621" i="4"/>
  <c r="AM18622" i="4"/>
  <c r="AM18623" i="4"/>
  <c r="AM18624" i="4"/>
  <c r="AM18625" i="4"/>
  <c r="AM18626" i="4"/>
  <c r="AM18627" i="4"/>
  <c r="AM1247" i="4"/>
  <c r="AM8793" i="4"/>
  <c r="AM1248" i="4"/>
  <c r="AM18628" i="4"/>
  <c r="AM18629" i="4"/>
  <c r="AM18630" i="4"/>
  <c r="AM18631" i="4"/>
  <c r="AM18632" i="4"/>
  <c r="AM18633" i="4"/>
  <c r="AM18634" i="4"/>
  <c r="AM18635" i="4"/>
  <c r="AM18636" i="4"/>
  <c r="AM18637" i="4"/>
  <c r="AM18638" i="4"/>
  <c r="AM18639" i="4"/>
  <c r="AM8794" i="4"/>
  <c r="AM8795" i="4"/>
  <c r="AM8796" i="4"/>
  <c r="AM8797" i="4"/>
  <c r="AM8798" i="4"/>
  <c r="AM18640" i="4"/>
  <c r="AM18641" i="4"/>
  <c r="AM18642" i="4"/>
  <c r="AM18643" i="4"/>
  <c r="AM18644" i="4"/>
  <c r="AM18645" i="4"/>
  <c r="AM18646" i="4"/>
  <c r="AM18647" i="4"/>
  <c r="AM18648" i="4"/>
  <c r="AM18649" i="4"/>
  <c r="AM18650" i="4"/>
  <c r="AM18651" i="4"/>
  <c r="AM18652" i="4"/>
  <c r="AM18653" i="4"/>
  <c r="AM18654" i="4"/>
  <c r="AM18655" i="4"/>
  <c r="AM18656" i="4"/>
  <c r="AM18657" i="4"/>
  <c r="AM18658" i="4"/>
  <c r="AM18659" i="4"/>
  <c r="AM18660" i="4"/>
  <c r="AM18661" i="4"/>
  <c r="AM18662" i="4"/>
  <c r="AM18663" i="4"/>
  <c r="AM18664" i="4"/>
  <c r="AM18665" i="4"/>
  <c r="AM18666" i="4"/>
  <c r="AM18667" i="4"/>
  <c r="AM18668" i="4"/>
  <c r="AM18669" i="4"/>
  <c r="AM1249" i="4"/>
  <c r="AM1250" i="4"/>
  <c r="AM1251" i="4"/>
  <c r="AM1252" i="4"/>
  <c r="AM1253" i="4"/>
  <c r="AM1254" i="4"/>
  <c r="AM1255" i="4"/>
  <c r="AM1256" i="4"/>
  <c r="AM37030" i="4"/>
  <c r="AM37031" i="4"/>
  <c r="AM37032" i="4"/>
  <c r="AM37033" i="4"/>
  <c r="AM37034" i="4"/>
  <c r="AM37035" i="4"/>
  <c r="AM37036" i="4"/>
  <c r="AM37037" i="4"/>
  <c r="AM37038" i="4"/>
  <c r="AM37039" i="4"/>
  <c r="AM37040" i="4"/>
  <c r="AM37041" i="4"/>
  <c r="AM37042" i="4"/>
  <c r="AM37043" i="4"/>
  <c r="AM37044" i="4"/>
  <c r="AM37045" i="4"/>
  <c r="AM37046" i="4"/>
  <c r="AM37047" i="4"/>
  <c r="AM37048" i="4"/>
  <c r="AM37049" i="4"/>
  <c r="AM37050" i="4"/>
  <c r="AM37051" i="4"/>
  <c r="AM37052" i="4"/>
  <c r="AM37053" i="4"/>
  <c r="AM37054" i="4"/>
  <c r="AM37055" i="4"/>
  <c r="AM37056" i="4"/>
  <c r="AM37057" i="4"/>
  <c r="AM37058" i="4"/>
  <c r="AM37059" i="4"/>
  <c r="AM37060" i="4"/>
  <c r="AM1257" i="4"/>
  <c r="AM1258" i="4"/>
  <c r="AM1259" i="4"/>
  <c r="AM8799" i="4"/>
  <c r="AM8800" i="4"/>
  <c r="AM8801" i="4"/>
  <c r="AM8802" i="4"/>
  <c r="AM18670" i="4"/>
  <c r="AM18671" i="4"/>
  <c r="AM18672" i="4"/>
  <c r="AM18673" i="4"/>
  <c r="AM18674" i="4"/>
  <c r="AM18675" i="4"/>
  <c r="AM18676" i="4"/>
  <c r="AM18677" i="4"/>
  <c r="AM18678" i="4"/>
  <c r="AM18679" i="4"/>
  <c r="AM18680" i="4"/>
  <c r="AM18681" i="4"/>
  <c r="AM18682" i="4"/>
  <c r="AM18683" i="4"/>
  <c r="AM18684" i="4"/>
  <c r="AM18685" i="4"/>
  <c r="AM18686" i="4"/>
  <c r="AM18687" i="4"/>
  <c r="AM18688" i="4"/>
  <c r="AM18689" i="4"/>
  <c r="AM18690" i="4"/>
  <c r="AM18691" i="4"/>
  <c r="AM18692" i="4"/>
  <c r="AM18693" i="4"/>
  <c r="AM18694" i="4"/>
  <c r="AM18695" i="4"/>
  <c r="AM1260" i="4"/>
  <c r="AM18696" i="4"/>
  <c r="AM18697" i="4"/>
  <c r="AM8803" i="4"/>
  <c r="AM8804" i="4"/>
  <c r="AM18698" i="4"/>
  <c r="AM18699" i="4"/>
  <c r="AM18700" i="4"/>
  <c r="AM18701" i="4"/>
  <c r="AM18702" i="4"/>
  <c r="AM18703" i="4"/>
  <c r="AM18704" i="4"/>
  <c r="AM18705" i="4"/>
  <c r="AM18706" i="4"/>
  <c r="AM18707" i="4"/>
  <c r="AM18708" i="4"/>
  <c r="AM18709" i="4"/>
  <c r="AM18710" i="4"/>
  <c r="AM18711" i="4"/>
  <c r="AM18712" i="4"/>
  <c r="AM18713" i="4"/>
  <c r="AM18714" i="4"/>
  <c r="AM18715" i="4"/>
  <c r="AM18716" i="4"/>
  <c r="AM18717" i="4"/>
  <c r="AM18718" i="4"/>
  <c r="AM18719" i="4"/>
  <c r="AM18720" i="4"/>
  <c r="AM18721" i="4"/>
  <c r="AM18722" i="4"/>
  <c r="AM18723" i="4"/>
  <c r="AM18724" i="4"/>
  <c r="AM18725" i="4"/>
  <c r="AM18726" i="4"/>
  <c r="AM18727" i="4"/>
  <c r="AM18728" i="4"/>
  <c r="AM18729" i="4"/>
  <c r="AM18730" i="4"/>
  <c r="AM18731" i="4"/>
  <c r="AM18732" i="4"/>
  <c r="AM18733" i="4"/>
  <c r="AM18734" i="4"/>
  <c r="AM18735" i="4"/>
  <c r="AM18736" i="4"/>
  <c r="AM18737" i="4"/>
  <c r="AM18738" i="4"/>
  <c r="AM18739" i="4"/>
  <c r="AM18740" i="4"/>
  <c r="AM18741" i="4"/>
  <c r="AM18742" i="4"/>
  <c r="AM18743" i="4"/>
  <c r="AM18744" i="4"/>
  <c r="AM18745" i="4"/>
  <c r="AM18746" i="4"/>
  <c r="AM18747" i="4"/>
  <c r="AM18748" i="4"/>
  <c r="AM18749" i="4"/>
  <c r="AM18750" i="4"/>
  <c r="AM18751" i="4"/>
  <c r="AM18752" i="4"/>
  <c r="AM18753" i="4"/>
  <c r="AM18754" i="4"/>
  <c r="AM18755" i="4"/>
  <c r="AM18756" i="4"/>
  <c r="AM18757" i="4"/>
  <c r="AM18758" i="4"/>
  <c r="AM18759" i="4"/>
  <c r="AM18760" i="4"/>
  <c r="AM18761" i="4"/>
  <c r="AM18762" i="4"/>
  <c r="AM18763" i="4"/>
  <c r="AM18764" i="4"/>
  <c r="AM18765" i="4"/>
  <c r="AM18766" i="4"/>
  <c r="AM18767" i="4"/>
  <c r="AM18768" i="4"/>
  <c r="AM18769" i="4"/>
  <c r="AM18770" i="4"/>
  <c r="AM18771" i="4"/>
  <c r="AM18772" i="4"/>
  <c r="AM18773" i="4"/>
  <c r="AM18774" i="4"/>
  <c r="AM18775" i="4"/>
  <c r="AM18776" i="4"/>
  <c r="AM18777" i="4"/>
  <c r="AM18778" i="4"/>
  <c r="AM18779" i="4"/>
  <c r="AM18780" i="4"/>
  <c r="AM18781" i="4"/>
  <c r="AM18782" i="4"/>
  <c r="AM18783" i="4"/>
  <c r="AM18784" i="4"/>
  <c r="AM18785" i="4"/>
  <c r="AM18786" i="4"/>
  <c r="AM18787" i="4"/>
  <c r="AM18788" i="4"/>
  <c r="AM18789" i="4"/>
  <c r="AM18790" i="4"/>
  <c r="AM18791" i="4"/>
  <c r="AM18792" i="4"/>
  <c r="AM18793" i="4"/>
  <c r="AM18794" i="4"/>
  <c r="AM18795" i="4"/>
  <c r="AM18796" i="4"/>
  <c r="AM18797" i="4"/>
  <c r="AM18798" i="4"/>
  <c r="AM18799" i="4"/>
  <c r="AM18800" i="4"/>
  <c r="AM18801" i="4"/>
  <c r="AM18802" i="4"/>
  <c r="AM18803" i="4"/>
  <c r="AM18804" i="4"/>
  <c r="AM18805" i="4"/>
  <c r="AM18806" i="4"/>
  <c r="AM1261" i="4"/>
  <c r="AM1262" i="4"/>
  <c r="AM1263" i="4"/>
  <c r="AM1264" i="4"/>
  <c r="AM1265" i="4"/>
  <c r="AM1266" i="4"/>
  <c r="AM1267" i="4"/>
  <c r="AM1268" i="4"/>
  <c r="AM1269" i="4"/>
  <c r="AM1270" i="4"/>
  <c r="AM1271" i="4"/>
  <c r="AM1272" i="4"/>
  <c r="AM1273" i="4"/>
  <c r="AM1274" i="4"/>
  <c r="AM1275" i="4"/>
  <c r="AM1276" i="4"/>
  <c r="AM1277" i="4"/>
  <c r="AM1278" i="4"/>
  <c r="AM1279" i="4"/>
  <c r="AM1280" i="4"/>
  <c r="AM1281" i="4"/>
  <c r="AM1282" i="4"/>
  <c r="AM1283" i="4"/>
  <c r="AM1284" i="4"/>
  <c r="AM1285" i="4"/>
  <c r="AM1286" i="4"/>
  <c r="AM1287" i="4"/>
  <c r="AM1288" i="4"/>
  <c r="AM1289" i="4"/>
  <c r="AM1290" i="4"/>
  <c r="AM1291" i="4"/>
  <c r="AM1292" i="4"/>
  <c r="AM1293" i="4"/>
  <c r="AM1294" i="4"/>
  <c r="AM1295" i="4"/>
  <c r="AM1296" i="4"/>
  <c r="AM1297" i="4"/>
  <c r="AM1298" i="4"/>
  <c r="AM1299" i="4"/>
  <c r="AM1300" i="4"/>
  <c r="AM1301" i="4"/>
  <c r="AM1302" i="4"/>
  <c r="AM1303" i="4"/>
  <c r="AM1304" i="4"/>
  <c r="AM18807" i="4"/>
  <c r="AM18808" i="4"/>
  <c r="AM18809" i="4"/>
  <c r="AM18810" i="4"/>
  <c r="AM18811" i="4"/>
  <c r="AM18812" i="4"/>
  <c r="AM8805" i="4"/>
  <c r="AM1305" i="4"/>
  <c r="AM1306" i="4"/>
  <c r="AM1307" i="4"/>
  <c r="AM1308" i="4"/>
  <c r="AM1309" i="4"/>
  <c r="AM18813" i="4"/>
  <c r="AM18814" i="4"/>
  <c r="AM1310" i="4"/>
  <c r="AM1311" i="4"/>
  <c r="AM1312" i="4"/>
  <c r="AM1313" i="4"/>
  <c r="AM18815" i="4"/>
  <c r="AM1314" i="4"/>
  <c r="AM18816" i="4"/>
  <c r="AM18817" i="4"/>
  <c r="AM18818" i="4"/>
  <c r="AM18819" i="4"/>
  <c r="AM18820" i="4"/>
  <c r="AM18821" i="4"/>
  <c r="AM18822" i="4"/>
  <c r="AM18823" i="4"/>
  <c r="AM18824" i="4"/>
  <c r="AM18825" i="4"/>
  <c r="AM18826" i="4"/>
  <c r="AM18827" i="4"/>
  <c r="AM18828" i="4"/>
  <c r="AM18829" i="4"/>
  <c r="AM8806" i="4"/>
  <c r="AM1315" i="4"/>
  <c r="AM8807" i="4"/>
  <c r="AM8808" i="4"/>
  <c r="AM8809" i="4"/>
  <c r="AM18830" i="4"/>
  <c r="AM18831" i="4"/>
  <c r="AM18832" i="4"/>
  <c r="AM18833" i="4"/>
  <c r="AM18834" i="4"/>
  <c r="AM18835" i="4"/>
  <c r="AM18836" i="4"/>
  <c r="AM18837" i="4"/>
  <c r="AM18838" i="4"/>
  <c r="AM18839" i="4"/>
  <c r="AM18840" i="4"/>
  <c r="AM18841" i="4"/>
  <c r="AM1316" i="4"/>
  <c r="AM1317" i="4"/>
  <c r="AM18842" i="4"/>
  <c r="AM18843" i="4"/>
  <c r="AM18844" i="4"/>
  <c r="AM18845" i="4"/>
  <c r="AM18846" i="4"/>
  <c r="AM18847" i="4"/>
  <c r="AM18848" i="4"/>
  <c r="AM18849" i="4"/>
  <c r="AM18850" i="4"/>
  <c r="AM18851" i="4"/>
  <c r="AM18852" i="4"/>
  <c r="AM18853" i="4"/>
  <c r="AM18854" i="4"/>
  <c r="AM18855" i="4"/>
  <c r="AM18856" i="4"/>
  <c r="AM18857" i="4"/>
  <c r="AM18858" i="4"/>
  <c r="AM1318" i="4"/>
  <c r="AM18859" i="4"/>
  <c r="AM18860" i="4"/>
  <c r="AM18861" i="4"/>
  <c r="AM18862" i="4"/>
  <c r="AM18863" i="4"/>
  <c r="AM18864" i="4"/>
  <c r="AM18865" i="4"/>
  <c r="AM18866" i="4"/>
  <c r="AM18867" i="4"/>
  <c r="AM18868" i="4"/>
  <c r="AM18869" i="4"/>
  <c r="AM18870" i="4"/>
  <c r="AM18871" i="4"/>
  <c r="AM18872" i="4"/>
  <c r="AM18873" i="4"/>
  <c r="AM18874" i="4"/>
  <c r="AM18875" i="4"/>
  <c r="AM18876" i="4"/>
  <c r="AM18877" i="4"/>
  <c r="AM18878" i="4"/>
  <c r="AM18879" i="4"/>
  <c r="AM18880" i="4"/>
  <c r="AM18881" i="4"/>
  <c r="AM18882" i="4"/>
  <c r="AM18883" i="4"/>
  <c r="AM1319" i="4"/>
  <c r="AM18884" i="4"/>
  <c r="AM8810" i="4"/>
  <c r="AM8811" i="4"/>
  <c r="AM1320" i="4"/>
  <c r="AM18885" i="4"/>
  <c r="AM18886" i="4"/>
  <c r="AM18887" i="4"/>
  <c r="AM18888" i="4"/>
  <c r="AM1321" i="4"/>
  <c r="AM8812" i="4"/>
  <c r="AM8813" i="4"/>
  <c r="AM8814" i="4"/>
  <c r="AM8815" i="4"/>
  <c r="AM8816" i="4"/>
  <c r="AM8817" i="4"/>
  <c r="AM8818" i="4"/>
  <c r="AM8819" i="4"/>
  <c r="AM8820" i="4"/>
  <c r="AM8821" i="4"/>
  <c r="AM8822" i="4"/>
  <c r="AM8823" i="4"/>
  <c r="AM8824" i="4"/>
  <c r="AM8825" i="4"/>
  <c r="AM8826" i="4"/>
  <c r="AM8827" i="4"/>
  <c r="AM8828" i="4"/>
  <c r="AM8829" i="4"/>
  <c r="AM8830" i="4"/>
  <c r="AM8831" i="4"/>
  <c r="AM18889" i="4"/>
  <c r="AM18890" i="4"/>
  <c r="AM18891" i="4"/>
  <c r="AM18892" i="4"/>
  <c r="AM8832" i="4"/>
  <c r="AM8833" i="4"/>
  <c r="AM8834" i="4"/>
  <c r="AM8835" i="4"/>
  <c r="AM18893" i="4"/>
  <c r="AM18894" i="4"/>
  <c r="AM18895" i="4"/>
  <c r="AM18896" i="4"/>
  <c r="AM18897" i="4"/>
  <c r="AM18898" i="4"/>
  <c r="AM18899" i="4"/>
  <c r="AM1322" i="4"/>
  <c r="AM1323" i="4"/>
  <c r="AM1324" i="4"/>
  <c r="AM18900" i="4"/>
  <c r="AM18901" i="4"/>
  <c r="AM18902" i="4"/>
  <c r="AM18903" i="4"/>
  <c r="AM18904" i="4"/>
  <c r="AM18905" i="4"/>
  <c r="AM18906" i="4"/>
  <c r="AM18907" i="4"/>
  <c r="AM18908" i="4"/>
  <c r="AM18909" i="4"/>
  <c r="AM18910" i="4"/>
  <c r="AM18911" i="4"/>
  <c r="AM18912" i="4"/>
  <c r="AM18913" i="4"/>
  <c r="AM18914" i="4"/>
  <c r="AM18915" i="4"/>
  <c r="AM18916" i="4"/>
  <c r="AM18917" i="4"/>
  <c r="AM18918" i="4"/>
  <c r="AM18919" i="4"/>
  <c r="AM18920" i="4"/>
  <c r="AM18921" i="4"/>
  <c r="AM18922" i="4"/>
  <c r="AM18923" i="4"/>
  <c r="AM18924" i="4"/>
  <c r="AM18925" i="4"/>
  <c r="AM18926" i="4"/>
  <c r="AM18927" i="4"/>
  <c r="AM18928" i="4"/>
  <c r="AM18929" i="4"/>
  <c r="AM18930" i="4"/>
  <c r="AM18931" i="4"/>
  <c r="AM18932" i="4"/>
  <c r="AM18933" i="4"/>
  <c r="AM18934" i="4"/>
  <c r="AM18935" i="4"/>
  <c r="AM18936" i="4"/>
  <c r="AM18937" i="4"/>
  <c r="AM1325" i="4"/>
  <c r="AM1326" i="4"/>
  <c r="AM1327" i="4"/>
  <c r="AM18938" i="4"/>
  <c r="AM18939" i="4"/>
  <c r="AM18940" i="4"/>
  <c r="AM18941" i="4"/>
  <c r="AM18942" i="4"/>
  <c r="AM18943" i="4"/>
  <c r="AM18944" i="4"/>
  <c r="AM18945" i="4"/>
  <c r="AM18946" i="4"/>
  <c r="AM18947" i="4"/>
  <c r="AM18948" i="4"/>
  <c r="AM18949" i="4"/>
  <c r="AM18950" i="4"/>
  <c r="AM18951" i="4"/>
  <c r="AM18952" i="4"/>
  <c r="AM18953" i="4"/>
  <c r="AM18954" i="4"/>
  <c r="AM18955" i="4"/>
  <c r="AM18956" i="4"/>
  <c r="AM18957" i="4"/>
  <c r="AM18958" i="4"/>
  <c r="AM18959" i="4"/>
  <c r="AM18960" i="4"/>
  <c r="AM18961" i="4"/>
  <c r="AM18962" i="4"/>
  <c r="AM18963" i="4"/>
  <c r="AM18964" i="4"/>
  <c r="AM18965" i="4"/>
  <c r="AM18966" i="4"/>
  <c r="AM18967" i="4"/>
  <c r="AM18968" i="4"/>
  <c r="AM18969" i="4"/>
  <c r="AM18970" i="4"/>
  <c r="AM18971" i="4"/>
  <c r="AM18972" i="4"/>
  <c r="AM18973" i="4"/>
  <c r="AM18974" i="4"/>
  <c r="AM18975" i="4"/>
  <c r="AM18976" i="4"/>
  <c r="AM18977" i="4"/>
  <c r="AM18978" i="4"/>
  <c r="AM18979" i="4"/>
  <c r="AM18980" i="4"/>
  <c r="AM18981" i="4"/>
  <c r="AM18982" i="4"/>
  <c r="AM18983" i="4"/>
  <c r="AM18984" i="4"/>
  <c r="AM18985" i="4"/>
  <c r="AM18986" i="4"/>
  <c r="AM18987" i="4"/>
  <c r="AM18988" i="4"/>
  <c r="AM18989" i="4"/>
  <c r="AM18990" i="4"/>
  <c r="AM18991" i="4"/>
  <c r="AM18992" i="4"/>
  <c r="AM18993" i="4"/>
  <c r="AM18994" i="4"/>
  <c r="AM18995" i="4"/>
  <c r="AM18996" i="4"/>
  <c r="AM18997" i="4"/>
  <c r="AM18998" i="4"/>
  <c r="AM18999" i="4"/>
  <c r="AM19000" i="4"/>
  <c r="AM19001" i="4"/>
  <c r="AM19002" i="4"/>
  <c r="AM19003" i="4"/>
  <c r="AM19004" i="4"/>
  <c r="AM19005" i="4"/>
  <c r="AM19006" i="4"/>
  <c r="AM19007" i="4"/>
  <c r="AM19008" i="4"/>
  <c r="AM19009" i="4"/>
  <c r="AM19010" i="4"/>
  <c r="AM19011" i="4"/>
  <c r="AM19012" i="4"/>
  <c r="AM19013" i="4"/>
  <c r="AM19014" i="4"/>
  <c r="AM19015" i="4"/>
  <c r="AM19016" i="4"/>
  <c r="AM19017" i="4"/>
  <c r="AM19018" i="4"/>
  <c r="AM19019" i="4"/>
  <c r="AM19020" i="4"/>
  <c r="AM1328" i="4"/>
  <c r="AM1329" i="4"/>
  <c r="AM1330" i="4"/>
  <c r="AM1331" i="4"/>
  <c r="AM1332" i="4"/>
  <c r="AM1333" i="4"/>
  <c r="AM1334" i="4"/>
  <c r="AM1335" i="4"/>
  <c r="AM1336" i="4"/>
  <c r="AM1337" i="4"/>
  <c r="AM1338" i="4"/>
  <c r="AM1339" i="4"/>
  <c r="AM19021" i="4"/>
  <c r="AM19022" i="4"/>
  <c r="AM19023" i="4"/>
  <c r="AM1340" i="4"/>
  <c r="AM1341" i="4"/>
  <c r="AM1342" i="4"/>
  <c r="AM19024" i="4"/>
  <c r="AM1343" i="4"/>
  <c r="AM19025" i="4"/>
  <c r="AM19026" i="4"/>
  <c r="AM19027" i="4"/>
  <c r="AM19028" i="4"/>
  <c r="AM19029" i="4"/>
  <c r="AM19030" i="4"/>
  <c r="AM19031" i="4"/>
  <c r="AM19032" i="4"/>
  <c r="AM19033" i="4"/>
  <c r="AM19034" i="4"/>
  <c r="AM19035" i="4"/>
  <c r="AM19036" i="4"/>
  <c r="AM19037" i="4"/>
  <c r="AM19038" i="4"/>
  <c r="AM1344" i="4"/>
  <c r="AM1345" i="4"/>
  <c r="AM1346" i="4"/>
  <c r="AM1347" i="4"/>
  <c r="AM1348" i="4"/>
  <c r="AM1349" i="4"/>
  <c r="AM1350" i="4"/>
  <c r="AM19039" i="4"/>
  <c r="AM19040" i="4"/>
  <c r="AM19041" i="4"/>
  <c r="AM19042" i="4"/>
  <c r="AM1351" i="4"/>
  <c r="AM1352" i="4"/>
  <c r="AM1353" i="4"/>
  <c r="AM1354" i="4"/>
  <c r="AM1355" i="4"/>
  <c r="AM1356" i="4"/>
  <c r="AM1357" i="4"/>
  <c r="AM1358" i="4"/>
  <c r="AM1359" i="4"/>
  <c r="AM1360" i="4"/>
  <c r="AM1361" i="4"/>
  <c r="AM1362" i="4"/>
  <c r="AM1363" i="4"/>
  <c r="AM19043" i="4"/>
  <c r="AM19044" i="4"/>
  <c r="AM19045" i="4"/>
  <c r="AM19046" i="4"/>
  <c r="AM19047" i="4"/>
  <c r="AM19048" i="4"/>
  <c r="AM19049" i="4"/>
  <c r="AM19050" i="4"/>
  <c r="AM19051" i="4"/>
  <c r="AM19052" i="4"/>
  <c r="AM19053" i="4"/>
  <c r="AM19054" i="4"/>
  <c r="AM19055" i="4"/>
  <c r="AM19056" i="4"/>
  <c r="AM19057" i="4"/>
  <c r="AM19058" i="4"/>
  <c r="AM19059" i="4"/>
  <c r="AM19060" i="4"/>
  <c r="AM1364" i="4"/>
  <c r="AM19061" i="4"/>
  <c r="AM1365" i="4"/>
  <c r="AM1366" i="4"/>
  <c r="AM1367" i="4"/>
  <c r="AM1368" i="4"/>
  <c r="AM1369" i="4"/>
  <c r="AM19062" i="4"/>
  <c r="AM1370" i="4"/>
  <c r="AM19063" i="4"/>
  <c r="AM19064" i="4"/>
  <c r="AM19065" i="4"/>
  <c r="AM19066" i="4"/>
  <c r="AM19067" i="4"/>
  <c r="AM19068" i="4"/>
  <c r="AM19069" i="4"/>
  <c r="AM19070" i="4"/>
  <c r="AM8836" i="4"/>
  <c r="AM8837" i="4"/>
  <c r="AM19071" i="4"/>
  <c r="AM19072" i="4"/>
  <c r="AM19073" i="4"/>
  <c r="AM19074" i="4"/>
  <c r="AM19075" i="4"/>
  <c r="AM19076" i="4"/>
  <c r="AM19077" i="4"/>
  <c r="AM19078" i="4"/>
  <c r="AM19079" i="4"/>
  <c r="AM19080" i="4"/>
  <c r="AM19081" i="4"/>
  <c r="AM19082" i="4"/>
  <c r="AM19083" i="4"/>
  <c r="AM19084" i="4"/>
  <c r="AM19085" i="4"/>
  <c r="AM8838" i="4"/>
  <c r="AM19086" i="4"/>
  <c r="AM19087" i="4"/>
  <c r="AM1371" i="4"/>
  <c r="AM19088" i="4"/>
  <c r="AM19089" i="4"/>
  <c r="AM19090" i="4"/>
  <c r="AM19091" i="4"/>
  <c r="AM19092" i="4"/>
  <c r="AM1372" i="4"/>
  <c r="AM1373" i="4"/>
  <c r="AM19093" i="4"/>
  <c r="AM19094" i="4"/>
  <c r="AM19095" i="4"/>
  <c r="AM19096" i="4"/>
  <c r="AM19097" i="4"/>
  <c r="AM19098" i="4"/>
  <c r="AM19099" i="4"/>
  <c r="AM19100" i="4"/>
  <c r="AM19101" i="4"/>
  <c r="AM19102" i="4"/>
  <c r="AM19103" i="4"/>
  <c r="AM19104" i="4"/>
  <c r="AM19105" i="4"/>
  <c r="AM19106" i="4"/>
  <c r="AM8839" i="4"/>
  <c r="AM8840" i="4"/>
  <c r="AM8841" i="4"/>
  <c r="AM8842" i="4"/>
  <c r="AM8843" i="4"/>
  <c r="AM19107" i="4"/>
  <c r="AM19108" i="4"/>
  <c r="AM19109" i="4"/>
  <c r="AM19110" i="4"/>
  <c r="AM19111" i="4"/>
  <c r="AM19112" i="4"/>
  <c r="AM19113" i="4"/>
  <c r="AM19114" i="4"/>
  <c r="AM19115" i="4"/>
  <c r="AM19116" i="4"/>
  <c r="AM19117" i="4"/>
  <c r="AM19118" i="4"/>
  <c r="AM19119" i="4"/>
  <c r="AM19120" i="4"/>
  <c r="AM19121" i="4"/>
  <c r="AM19122" i="4"/>
  <c r="AM19123" i="4"/>
  <c r="AM19124" i="4"/>
  <c r="AM19125" i="4"/>
  <c r="AM19126" i="4"/>
  <c r="AM19127" i="4"/>
  <c r="AM19128" i="4"/>
  <c r="AM19129" i="4"/>
  <c r="AM19130" i="4"/>
  <c r="AM1374" i="4"/>
  <c r="AM1375" i="4"/>
  <c r="AM19131" i="4"/>
  <c r="AM19132" i="4"/>
  <c r="AM19133" i="4"/>
  <c r="AM19134" i="4"/>
  <c r="AM19135" i="4"/>
  <c r="AM19136" i="4"/>
  <c r="AM19137" i="4"/>
  <c r="AM19138" i="4"/>
  <c r="AM19139" i="4"/>
  <c r="AM19140" i="4"/>
  <c r="AM19141" i="4"/>
  <c r="AM19142" i="4"/>
  <c r="AM19143" i="4"/>
  <c r="AM19144" i="4"/>
  <c r="AM19145" i="4"/>
  <c r="AM19146" i="4"/>
  <c r="AM19147" i="4"/>
  <c r="AM19148" i="4"/>
  <c r="AM19149" i="4"/>
  <c r="AM19150" i="4"/>
  <c r="AM19151" i="4"/>
  <c r="AM19152" i="4"/>
  <c r="AM19153" i="4"/>
  <c r="AM19154" i="4"/>
  <c r="AM19155" i="4"/>
  <c r="AM19156" i="4"/>
  <c r="AM1376" i="4"/>
  <c r="AM1377" i="4"/>
  <c r="AM1378" i="4"/>
  <c r="AM1379" i="4"/>
  <c r="AM19157" i="4"/>
  <c r="AM19158" i="4"/>
  <c r="AM19159" i="4"/>
  <c r="AM1380" i="4"/>
  <c r="AM1381" i="4"/>
  <c r="AM19160" i="4"/>
  <c r="AM19161" i="4"/>
  <c r="AM19162" i="4"/>
  <c r="AM19163" i="4"/>
  <c r="AM19164" i="4"/>
  <c r="AM19165" i="4"/>
  <c r="AM19166" i="4"/>
  <c r="AM1382" i="4"/>
  <c r="AM1383" i="4"/>
  <c r="AM1384" i="4"/>
  <c r="AM1385" i="4"/>
  <c r="AM19167" i="4"/>
  <c r="AM19168" i="4"/>
  <c r="AM1386" i="4"/>
  <c r="AM1387" i="4"/>
  <c r="AM1388" i="4"/>
  <c r="AM1389" i="4"/>
  <c r="AM1390" i="4"/>
  <c r="AM1391" i="4"/>
  <c r="AM1392" i="4"/>
  <c r="AM1393" i="4"/>
  <c r="AM1394" i="4"/>
  <c r="AM1395" i="4"/>
  <c r="AM1396" i="4"/>
  <c r="AM1397" i="4"/>
  <c r="AM1398" i="4"/>
  <c r="AM1399" i="4"/>
  <c r="AM19169" i="4"/>
  <c r="AM19170" i="4"/>
  <c r="AM1400" i="4"/>
  <c r="AM1401" i="4"/>
  <c r="AM1402" i="4"/>
  <c r="AM19171" i="4"/>
  <c r="AM19172" i="4"/>
  <c r="AM19173" i="4"/>
  <c r="AM19174" i="4"/>
  <c r="AM19175" i="4"/>
  <c r="AM19176" i="4"/>
  <c r="AM19177" i="4"/>
  <c r="AM19178" i="4"/>
  <c r="AM19179" i="4"/>
  <c r="AM19180" i="4"/>
  <c r="AM19181" i="4"/>
  <c r="AM19182" i="4"/>
  <c r="AM19183" i="4"/>
  <c r="AM19184" i="4"/>
  <c r="AM19185" i="4"/>
  <c r="AM19186" i="4"/>
  <c r="AM19187" i="4"/>
  <c r="AM19188" i="4"/>
  <c r="AM19189" i="4"/>
  <c r="AM19190" i="4"/>
  <c r="AM19191" i="4"/>
  <c r="AM19192" i="4"/>
  <c r="AM19193" i="4"/>
  <c r="AM19194" i="4"/>
  <c r="AM19195" i="4"/>
  <c r="AM19196" i="4"/>
  <c r="AM19197" i="4"/>
  <c r="AM19198" i="4"/>
  <c r="AM19199" i="4"/>
  <c r="AM19200" i="4"/>
  <c r="AM19201" i="4"/>
  <c r="AM19202" i="4"/>
  <c r="AM19203" i="4"/>
  <c r="AM19204" i="4"/>
  <c r="AM19205" i="4"/>
  <c r="AM19206" i="4"/>
  <c r="AM19207" i="4"/>
  <c r="AM1403" i="4"/>
  <c r="AM1404" i="4"/>
  <c r="AM1405" i="4"/>
  <c r="AM1406" i="4"/>
  <c r="AM1407" i="4"/>
  <c r="AM19208" i="4"/>
  <c r="AM19209" i="4"/>
  <c r="AM19210" i="4"/>
  <c r="AM19211" i="4"/>
  <c r="AM19212" i="4"/>
  <c r="AM19213" i="4"/>
  <c r="AM19214" i="4"/>
  <c r="AM19215" i="4"/>
  <c r="AM19216" i="4"/>
  <c r="AM19217" i="4"/>
  <c r="AM19218" i="4"/>
  <c r="AM19219" i="4"/>
  <c r="AM19220" i="4"/>
  <c r="AM19221" i="4"/>
  <c r="AM19222" i="4"/>
  <c r="AM19223" i="4"/>
  <c r="AM19224" i="4"/>
  <c r="AM19225" i="4"/>
  <c r="AM19226" i="4"/>
  <c r="AM19227" i="4"/>
  <c r="AM19228" i="4"/>
  <c r="AM19229" i="4"/>
  <c r="AM19230" i="4"/>
  <c r="AM19231" i="4"/>
  <c r="AM19232" i="4"/>
  <c r="AM19233" i="4"/>
  <c r="AM19234" i="4"/>
  <c r="AM19235" i="4"/>
  <c r="AM19236" i="4"/>
  <c r="AM19237" i="4"/>
  <c r="AM19238" i="4"/>
  <c r="AM19239" i="4"/>
  <c r="AM19240" i="4"/>
  <c r="AM19241" i="4"/>
  <c r="AM19242" i="4"/>
  <c r="AM19243" i="4"/>
  <c r="AM19244" i="4"/>
  <c r="AM19245" i="4"/>
  <c r="AM19246" i="4"/>
  <c r="AM19247" i="4"/>
  <c r="AM19248" i="4"/>
  <c r="AM19249" i="4"/>
  <c r="AM19250" i="4"/>
  <c r="AM19251" i="4"/>
  <c r="AM19252" i="4"/>
  <c r="AM19253" i="4"/>
  <c r="AM19254" i="4"/>
  <c r="AM19255" i="4"/>
  <c r="AM19256" i="4"/>
  <c r="AM19257" i="4"/>
  <c r="AM19258" i="4"/>
  <c r="AM19259" i="4"/>
  <c r="AM19260" i="4"/>
  <c r="AM19261" i="4"/>
  <c r="AM19262" i="4"/>
  <c r="AM19263" i="4"/>
  <c r="AM19264" i="4"/>
  <c r="AM19265" i="4"/>
  <c r="AM19266" i="4"/>
  <c r="AM19267" i="4"/>
  <c r="AM19268" i="4"/>
  <c r="AM19269" i="4"/>
  <c r="AM19270" i="4"/>
  <c r="AM19271" i="4"/>
  <c r="AM19272" i="4"/>
  <c r="AM19273" i="4"/>
  <c r="AM19274" i="4"/>
  <c r="AM19275" i="4"/>
  <c r="AM19276" i="4"/>
  <c r="AM19277" i="4"/>
  <c r="AM19278" i="4"/>
  <c r="AM19279" i="4"/>
  <c r="AM19280" i="4"/>
  <c r="AM19281" i="4"/>
  <c r="AM19282" i="4"/>
  <c r="AM19283" i="4"/>
  <c r="AM19284" i="4"/>
  <c r="AM19285" i="4"/>
  <c r="AM19286" i="4"/>
  <c r="AM19287" i="4"/>
  <c r="AM19288" i="4"/>
  <c r="AM19289" i="4"/>
  <c r="AM19290" i="4"/>
  <c r="AM19291" i="4"/>
  <c r="AM19292" i="4"/>
  <c r="AM19293" i="4"/>
  <c r="AM19294" i="4"/>
  <c r="AM19295" i="4"/>
  <c r="AM19296" i="4"/>
  <c r="AM19297" i="4"/>
  <c r="AM19298" i="4"/>
  <c r="AM19299" i="4"/>
  <c r="AM19300" i="4"/>
  <c r="AM19301" i="4"/>
  <c r="AM19302" i="4"/>
  <c r="AM19303" i="4"/>
  <c r="AM1408" i="4"/>
  <c r="AM1409" i="4"/>
  <c r="AM1410" i="4"/>
  <c r="AM1411" i="4"/>
  <c r="AM1412" i="4"/>
  <c r="AM1413" i="4"/>
  <c r="AM1414" i="4"/>
  <c r="AM1415" i="4"/>
  <c r="AM1416" i="4"/>
  <c r="AM1417" i="4"/>
  <c r="AM1418" i="4"/>
  <c r="AM1419" i="4"/>
  <c r="AM1420" i="4"/>
  <c r="AM1421" i="4"/>
  <c r="AM1422" i="4"/>
  <c r="AM1423" i="4"/>
  <c r="AM1424" i="4"/>
  <c r="AM1425" i="4"/>
  <c r="AM19304" i="4"/>
  <c r="AM19305" i="4"/>
  <c r="AM19306" i="4"/>
  <c r="AM19307" i="4"/>
  <c r="AM19308" i="4"/>
  <c r="AM19309" i="4"/>
  <c r="AM19310" i="4"/>
  <c r="AM19311" i="4"/>
  <c r="AM19312" i="4"/>
  <c r="AM19313" i="4"/>
  <c r="AM19314" i="4"/>
  <c r="AM19315" i="4"/>
  <c r="AM19316" i="4"/>
  <c r="AM19317" i="4"/>
  <c r="AM1426" i="4"/>
  <c r="AM1427" i="4"/>
  <c r="AM1428" i="4"/>
  <c r="AM19318" i="4"/>
  <c r="AM19319" i="4"/>
  <c r="AM1429" i="4"/>
  <c r="AM1430" i="4"/>
  <c r="AM1431" i="4"/>
  <c r="AM1432" i="4"/>
  <c r="AM1433" i="4"/>
  <c r="AM1434" i="4"/>
  <c r="AM1435" i="4"/>
  <c r="AM1436" i="4"/>
  <c r="AM1437" i="4"/>
  <c r="AM19320" i="4"/>
  <c r="AM1438" i="4"/>
  <c r="AM1439" i="4"/>
  <c r="AM1440" i="4"/>
  <c r="AM1441" i="4"/>
  <c r="AM8844" i="4"/>
  <c r="AM19321" i="4"/>
  <c r="AM19322" i="4"/>
  <c r="AM19323" i="4"/>
  <c r="AM19324" i="4"/>
  <c r="AM19325" i="4"/>
  <c r="AM19326" i="4"/>
  <c r="AM19327" i="4"/>
  <c r="AM8845" i="4"/>
  <c r="AM8846" i="4"/>
  <c r="AM8847" i="4"/>
  <c r="AM19328" i="4"/>
  <c r="AM19329" i="4"/>
  <c r="AM19330" i="4"/>
  <c r="AM1442" i="4"/>
  <c r="AM1443" i="4"/>
  <c r="AM8848" i="4"/>
  <c r="AM8849" i="4"/>
  <c r="AM8850" i="4"/>
  <c r="AM8851" i="4"/>
  <c r="AM8852" i="4"/>
  <c r="AM19331" i="4"/>
  <c r="AM19332" i="4"/>
  <c r="AM19333" i="4"/>
  <c r="AM19334" i="4"/>
  <c r="AM19335" i="4"/>
  <c r="AM19336" i="4"/>
  <c r="AM19337" i="4"/>
  <c r="AM19338" i="4"/>
  <c r="AM19339" i="4"/>
  <c r="AM19340" i="4"/>
  <c r="AM19341" i="4"/>
  <c r="AM19342" i="4"/>
  <c r="AM19343" i="4"/>
  <c r="AM19344" i="4"/>
  <c r="AM19345" i="4"/>
  <c r="AM19346" i="4"/>
  <c r="AM19347" i="4"/>
  <c r="AM19348" i="4"/>
  <c r="AM19349" i="4"/>
  <c r="AM19350" i="4"/>
  <c r="AM19351" i="4"/>
  <c r="AM19352" i="4"/>
  <c r="AM19353" i="4"/>
  <c r="AM19354" i="4"/>
  <c r="AM1444" i="4"/>
  <c r="AM19355" i="4"/>
  <c r="AM19356" i="4"/>
  <c r="AM19357" i="4"/>
  <c r="AM19358" i="4"/>
  <c r="AM19359" i="4"/>
  <c r="AM19360" i="4"/>
  <c r="AM19361" i="4"/>
  <c r="AM19362" i="4"/>
  <c r="AM19363" i="4"/>
  <c r="AM19364" i="4"/>
  <c r="AM19365" i="4"/>
  <c r="AM19366" i="4"/>
  <c r="AM19367" i="4"/>
  <c r="AM19368" i="4"/>
  <c r="AM19369" i="4"/>
  <c r="AM19370" i="4"/>
  <c r="AM19371" i="4"/>
  <c r="AM19372" i="4"/>
  <c r="AM19373" i="4"/>
  <c r="AM19374" i="4"/>
  <c r="AM19375" i="4"/>
  <c r="AM19376" i="4"/>
  <c r="AM19377" i="4"/>
  <c r="AM19378" i="4"/>
  <c r="AM19379" i="4"/>
  <c r="AM19380" i="4"/>
  <c r="AM19381" i="4"/>
  <c r="AM19382" i="4"/>
  <c r="AM19383" i="4"/>
  <c r="AM19384" i="4"/>
  <c r="AM19385" i="4"/>
  <c r="AM19386" i="4"/>
  <c r="AM19387" i="4"/>
  <c r="AM19388" i="4"/>
  <c r="AM19389" i="4"/>
  <c r="AM19390" i="4"/>
  <c r="AM19391" i="4"/>
  <c r="AM19392" i="4"/>
  <c r="AM19393" i="4"/>
  <c r="AM19394" i="4"/>
  <c r="AM19395" i="4"/>
  <c r="AM19396" i="4"/>
  <c r="AM19397" i="4"/>
  <c r="AM19398" i="4"/>
  <c r="AM19399" i="4"/>
  <c r="AM19400" i="4"/>
  <c r="AM19401" i="4"/>
  <c r="AM19402" i="4"/>
  <c r="AM19403" i="4"/>
  <c r="AM19404" i="4"/>
  <c r="AM19405" i="4"/>
  <c r="AM19406" i="4"/>
  <c r="AM19407" i="4"/>
  <c r="AM19408" i="4"/>
  <c r="AM19409" i="4"/>
  <c r="AM19410" i="4"/>
  <c r="AM19411" i="4"/>
  <c r="AM19412" i="4"/>
  <c r="AM8853" i="4"/>
  <c r="AM8854" i="4"/>
  <c r="AM19413" i="4"/>
  <c r="AM19414" i="4"/>
  <c r="AM19415" i="4"/>
  <c r="AM19416" i="4"/>
  <c r="AM19417" i="4"/>
  <c r="AM19418" i="4"/>
  <c r="AM19419" i="4"/>
  <c r="AM19420" i="4"/>
  <c r="AM1445" i="4"/>
  <c r="AM1446" i="4"/>
  <c r="AM19421" i="4"/>
  <c r="AM19422" i="4"/>
  <c r="AM19423" i="4"/>
  <c r="AM19424" i="4"/>
  <c r="AM19425" i="4"/>
  <c r="AM19426" i="4"/>
  <c r="AM19427" i="4"/>
  <c r="AM1447" i="4"/>
  <c r="AM19428" i="4"/>
  <c r="AM8855" i="4"/>
  <c r="AM8856" i="4"/>
  <c r="AM8857" i="4"/>
  <c r="AM8858" i="4"/>
  <c r="AM8859" i="4"/>
  <c r="AM8860" i="4"/>
  <c r="AM8861" i="4"/>
  <c r="AM8862" i="4"/>
  <c r="AM8863" i="4"/>
  <c r="AM8864" i="4"/>
  <c r="AM8865" i="4"/>
  <c r="AM8866" i="4"/>
  <c r="AM8867" i="4"/>
  <c r="AM8868" i="4"/>
  <c r="AM8869" i="4"/>
  <c r="AM8870" i="4"/>
  <c r="AM8871" i="4"/>
  <c r="AM8872" i="4"/>
  <c r="AM8873" i="4"/>
  <c r="AM8874" i="4"/>
  <c r="AM8875" i="4"/>
  <c r="AM8876" i="4"/>
  <c r="AM8877" i="4"/>
  <c r="AM8878" i="4"/>
  <c r="AM19429" i="4"/>
  <c r="AM19430" i="4"/>
  <c r="AM19431" i="4"/>
  <c r="AM1448" i="4"/>
  <c r="AM19432" i="4"/>
  <c r="AM19433" i="4"/>
  <c r="AM8879" i="4"/>
  <c r="AM8880" i="4"/>
  <c r="AM8881" i="4"/>
  <c r="AM8882" i="4"/>
  <c r="AM8883" i="4"/>
  <c r="AM8884" i="4"/>
  <c r="AM8885" i="4"/>
  <c r="AM8886" i="4"/>
  <c r="AM8887" i="4"/>
  <c r="AM8888" i="4"/>
  <c r="AM8889" i="4"/>
  <c r="AM8890" i="4"/>
  <c r="AM19434" i="4"/>
  <c r="AM19435" i="4"/>
  <c r="AM19436" i="4"/>
  <c r="AM19437" i="4"/>
  <c r="AM19438" i="4"/>
  <c r="AM19439" i="4"/>
  <c r="AM19440" i="4"/>
  <c r="AM19441" i="4"/>
  <c r="AM19442" i="4"/>
  <c r="AM19443" i="4"/>
  <c r="AM19444" i="4"/>
  <c r="AM19445" i="4"/>
  <c r="AM19446" i="4"/>
  <c r="AM19447" i="4"/>
  <c r="AM19448" i="4"/>
  <c r="AM19449" i="4"/>
  <c r="AM19450" i="4"/>
  <c r="AM19451" i="4"/>
  <c r="AM19452" i="4"/>
  <c r="AM19453" i="4"/>
  <c r="AM19454" i="4"/>
  <c r="AM19455" i="4"/>
  <c r="AM19456" i="4"/>
  <c r="AM19457" i="4"/>
  <c r="AM19458" i="4"/>
  <c r="AM19459" i="4"/>
  <c r="AM1449" i="4"/>
  <c r="AM19460" i="4"/>
  <c r="AM19461" i="4"/>
  <c r="AM19462" i="4"/>
  <c r="AM19463" i="4"/>
  <c r="AM19464" i="4"/>
  <c r="AM19465" i="4"/>
  <c r="AM19466" i="4"/>
  <c r="AM19467" i="4"/>
  <c r="AM19468" i="4"/>
  <c r="AM19469" i="4"/>
  <c r="AM19470" i="4"/>
  <c r="AM19471" i="4"/>
  <c r="AM19472" i="4"/>
  <c r="AM19473" i="4"/>
  <c r="AM19474" i="4"/>
  <c r="AM19475" i="4"/>
  <c r="AM19476" i="4"/>
  <c r="AM19477" i="4"/>
  <c r="AM19478" i="4"/>
  <c r="AM19479" i="4"/>
  <c r="AM19480" i="4"/>
  <c r="AM19481" i="4"/>
  <c r="AM19482" i="4"/>
  <c r="AM19483" i="4"/>
  <c r="AM19484" i="4"/>
  <c r="AM19485" i="4"/>
  <c r="AM19486" i="4"/>
  <c r="AM19487" i="4"/>
  <c r="AM19488" i="4"/>
  <c r="AM19489" i="4"/>
  <c r="AM19490" i="4"/>
  <c r="AM19491" i="4"/>
  <c r="AM19492" i="4"/>
  <c r="AM19493" i="4"/>
  <c r="AM19494" i="4"/>
  <c r="AM19495" i="4"/>
  <c r="AM19496" i="4"/>
  <c r="AM19497" i="4"/>
  <c r="AM19498" i="4"/>
  <c r="AM19499" i="4"/>
  <c r="AM19500" i="4"/>
  <c r="AM19501" i="4"/>
  <c r="AM19502" i="4"/>
  <c r="AM19503" i="4"/>
  <c r="AM19504" i="4"/>
  <c r="AM19505" i="4"/>
  <c r="AM19506" i="4"/>
  <c r="AM19507" i="4"/>
  <c r="AM19508" i="4"/>
  <c r="AM19509" i="4"/>
  <c r="AM19510" i="4"/>
  <c r="AM19511" i="4"/>
  <c r="AM19512" i="4"/>
  <c r="AM19513" i="4"/>
  <c r="AM19514" i="4"/>
  <c r="AM19515" i="4"/>
  <c r="AM19516" i="4"/>
  <c r="AM19517" i="4"/>
  <c r="AM19518" i="4"/>
  <c r="AM19519" i="4"/>
  <c r="AM19520" i="4"/>
  <c r="AM19521" i="4"/>
  <c r="AM19522" i="4"/>
  <c r="AM19523" i="4"/>
  <c r="AM19524" i="4"/>
  <c r="AM19525" i="4"/>
  <c r="AM19526" i="4"/>
  <c r="AM19527" i="4"/>
  <c r="AM19528" i="4"/>
  <c r="AM19529" i="4"/>
  <c r="AM19530" i="4"/>
  <c r="AM19531" i="4"/>
  <c r="AM19532" i="4"/>
  <c r="AM19533" i="4"/>
  <c r="AM19534" i="4"/>
  <c r="AM19535" i="4"/>
  <c r="AM19536" i="4"/>
  <c r="AM19537" i="4"/>
  <c r="AM19538" i="4"/>
  <c r="AM19539" i="4"/>
  <c r="AM19540" i="4"/>
  <c r="AM19541" i="4"/>
  <c r="AM19542" i="4"/>
  <c r="AM19543" i="4"/>
  <c r="AM19544" i="4"/>
  <c r="AM19545" i="4"/>
  <c r="AM19546" i="4"/>
  <c r="AM19547" i="4"/>
  <c r="AM19548" i="4"/>
  <c r="AM19549" i="4"/>
  <c r="AM19550" i="4"/>
  <c r="AM19551" i="4"/>
  <c r="AM19552" i="4"/>
  <c r="AM19553" i="4"/>
  <c r="AM19554" i="4"/>
  <c r="AM19555" i="4"/>
  <c r="AM19556" i="4"/>
  <c r="AM19557" i="4"/>
  <c r="AM19558" i="4"/>
  <c r="AM19559" i="4"/>
  <c r="AM19560" i="4"/>
  <c r="AM19561" i="4"/>
  <c r="AM19562" i="4"/>
  <c r="AM19563" i="4"/>
  <c r="AM19564" i="4"/>
  <c r="AM19565" i="4"/>
  <c r="AM19566" i="4"/>
  <c r="AM19567" i="4"/>
  <c r="AM19568" i="4"/>
  <c r="AM19569" i="4"/>
  <c r="AM19570" i="4"/>
  <c r="AM19571" i="4"/>
  <c r="AM19572" i="4"/>
  <c r="AM19573" i="4"/>
  <c r="AM19574" i="4"/>
  <c r="AM19575" i="4"/>
  <c r="AM19576" i="4"/>
  <c r="AM19577" i="4"/>
  <c r="AM19578" i="4"/>
  <c r="AM19579" i="4"/>
  <c r="AM19580" i="4"/>
  <c r="AM19581" i="4"/>
  <c r="AM19582" i="4"/>
  <c r="AM1450" i="4"/>
  <c r="AM1451" i="4"/>
  <c r="AM1452" i="4"/>
  <c r="AM1453" i="4"/>
  <c r="AM1454" i="4"/>
  <c r="AM1455" i="4"/>
  <c r="AM1456" i="4"/>
  <c r="AM1457" i="4"/>
  <c r="AM1458" i="4"/>
  <c r="AM1459" i="4"/>
  <c r="AM1460" i="4"/>
  <c r="AM1461" i="4"/>
  <c r="AM1462" i="4"/>
  <c r="AM1463" i="4"/>
  <c r="AM1464" i="4"/>
  <c r="AM1465" i="4"/>
  <c r="AM1466" i="4"/>
  <c r="AM1467" i="4"/>
  <c r="AM1468" i="4"/>
  <c r="AM19583" i="4"/>
  <c r="AM19584" i="4"/>
  <c r="AM19585" i="4"/>
  <c r="AM19586" i="4"/>
  <c r="AM19587" i="4"/>
  <c r="AM19588" i="4"/>
  <c r="AM19589" i="4"/>
  <c r="AM19590" i="4"/>
  <c r="AM19591" i="4"/>
  <c r="AM19592" i="4"/>
  <c r="AM19593" i="4"/>
  <c r="AM19594" i="4"/>
  <c r="AM19595" i="4"/>
  <c r="AM19596" i="4"/>
  <c r="AM8891" i="4"/>
  <c r="AM8892" i="4"/>
  <c r="AM8893" i="4"/>
  <c r="AM1469" i="4"/>
  <c r="AM1470" i="4"/>
  <c r="AM1471" i="4"/>
  <c r="AM1472" i="4"/>
  <c r="AM19597" i="4"/>
  <c r="AM19598" i="4"/>
  <c r="AM19599" i="4"/>
  <c r="AM19600" i="4"/>
  <c r="AM19601" i="4"/>
  <c r="AM1473" i="4"/>
  <c r="AM1474" i="4"/>
  <c r="AM1475" i="4"/>
  <c r="AM1476" i="4"/>
  <c r="AM1477" i="4"/>
  <c r="AM1478" i="4"/>
  <c r="AM1479" i="4"/>
  <c r="AM1480" i="4"/>
  <c r="AM1481" i="4"/>
  <c r="AM1482" i="4"/>
  <c r="AM1483" i="4"/>
  <c r="AM1484" i="4"/>
  <c r="AM1485" i="4"/>
  <c r="AM1486" i="4"/>
  <c r="AM1487" i="4"/>
  <c r="AM1488" i="4"/>
  <c r="AM19602" i="4"/>
  <c r="AM19603" i="4"/>
  <c r="AM19604" i="4"/>
  <c r="AM19605" i="4"/>
  <c r="AM19606" i="4"/>
  <c r="AM1489" i="4"/>
  <c r="AM19607" i="4"/>
  <c r="AM1490" i="4"/>
  <c r="AM1491" i="4"/>
  <c r="AM8894" i="4"/>
  <c r="AM8895" i="4"/>
  <c r="AM8896" i="4"/>
  <c r="AM8897" i="4"/>
  <c r="AM8898" i="4"/>
  <c r="AM8899" i="4"/>
  <c r="AM19608" i="4"/>
  <c r="AM1492" i="4"/>
  <c r="AM1493" i="4"/>
  <c r="AM1494" i="4"/>
  <c r="AM1495" i="4"/>
  <c r="AM1496" i="4"/>
  <c r="AM1497" i="4"/>
  <c r="AM19609" i="4"/>
  <c r="AM19610" i="4"/>
  <c r="AM19611" i="4"/>
  <c r="AM19612" i="4"/>
  <c r="AM19613" i="4"/>
  <c r="AM19614" i="4"/>
  <c r="AM19615" i="4"/>
  <c r="AM19616" i="4"/>
  <c r="AM19617" i="4"/>
  <c r="AM1498" i="4"/>
  <c r="AM1499" i="4"/>
  <c r="AM1500" i="4"/>
  <c r="AM1501" i="4"/>
  <c r="AM1502" i="4"/>
  <c r="AM19618" i="4"/>
  <c r="AM19619" i="4"/>
  <c r="AM19620" i="4"/>
  <c r="AM19621" i="4"/>
  <c r="AM19622" i="4"/>
  <c r="AM19623" i="4"/>
  <c r="AM19624" i="4"/>
  <c r="AM19625" i="4"/>
  <c r="AM19626" i="4"/>
  <c r="AM19627" i="4"/>
  <c r="AM19628" i="4"/>
  <c r="AM19629" i="4"/>
  <c r="AM19630" i="4"/>
  <c r="AM19631" i="4"/>
  <c r="AM19632" i="4"/>
  <c r="AM19633" i="4"/>
  <c r="AM19634" i="4"/>
  <c r="AM19635" i="4"/>
  <c r="AM19636" i="4"/>
  <c r="AM19637" i="4"/>
  <c r="AM19638" i="4"/>
  <c r="AM19639" i="4"/>
  <c r="AM1503" i="4"/>
  <c r="AM1504" i="4"/>
  <c r="AM1505" i="4"/>
  <c r="AM1506" i="4"/>
  <c r="AM19640" i="4"/>
  <c r="AM19641" i="4"/>
  <c r="AM19642" i="4"/>
  <c r="AM19643" i="4"/>
  <c r="AM19644" i="4"/>
  <c r="AM19645" i="4"/>
  <c r="AM19646" i="4"/>
  <c r="AM19647" i="4"/>
  <c r="AM19648" i="4"/>
  <c r="AM19649" i="4"/>
  <c r="AM19650" i="4"/>
  <c r="AM19651" i="4"/>
  <c r="AM19652" i="4"/>
  <c r="AM19653" i="4"/>
  <c r="AM19654" i="4"/>
  <c r="AM19655" i="4"/>
  <c r="AM19656" i="4"/>
  <c r="AM8900" i="4"/>
  <c r="AM8901" i="4"/>
  <c r="AM8902" i="4"/>
  <c r="AM8903" i="4"/>
  <c r="AM19657" i="4"/>
  <c r="AM8904" i="4"/>
  <c r="AM19658" i="4"/>
  <c r="AM19659" i="4"/>
  <c r="AM8905" i="4"/>
  <c r="AM19660" i="4"/>
  <c r="AM19661" i="4"/>
  <c r="AM19662" i="4"/>
  <c r="AM8906" i="4"/>
  <c r="AM8907" i="4"/>
  <c r="AM8908" i="4"/>
  <c r="AM8909" i="4"/>
  <c r="AM8910" i="4"/>
  <c r="AM8911" i="4"/>
  <c r="AM8912" i="4"/>
  <c r="AM8913" i="4"/>
  <c r="AM8914" i="4"/>
  <c r="AM8915" i="4"/>
  <c r="AM8916" i="4"/>
  <c r="AM8917" i="4"/>
  <c r="AM8918" i="4"/>
  <c r="AM8919" i="4"/>
  <c r="AM8920" i="4"/>
  <c r="AM8921" i="4"/>
  <c r="AM8922" i="4"/>
  <c r="AM19663" i="4"/>
  <c r="AM19664" i="4"/>
  <c r="AM19665" i="4"/>
  <c r="AM37061" i="4"/>
  <c r="AM19666" i="4"/>
  <c r="AM19667" i="4"/>
  <c r="AM8923" i="4"/>
  <c r="AM8924" i="4"/>
  <c r="AM19668" i="4"/>
  <c r="AM8925" i="4"/>
  <c r="AM8926" i="4"/>
  <c r="AM8927" i="4"/>
  <c r="AM8928" i="4"/>
  <c r="AM19669" i="4"/>
  <c r="AM19670" i="4"/>
  <c r="AM19671" i="4"/>
  <c r="AM19672" i="4"/>
  <c r="AM19673" i="4"/>
  <c r="AM1507" i="4"/>
  <c r="AM1508" i="4"/>
  <c r="AM1509" i="4"/>
  <c r="AM1510" i="4"/>
  <c r="AM1511" i="4"/>
  <c r="AM1512" i="4"/>
  <c r="AM1513" i="4"/>
  <c r="AM1514" i="4"/>
  <c r="AM1515" i="4"/>
  <c r="AM1516" i="4"/>
  <c r="AM1517" i="4"/>
  <c r="AM1518" i="4"/>
  <c r="AM1519" i="4"/>
  <c r="AM1520" i="4"/>
  <c r="AM1521" i="4"/>
  <c r="AM1522" i="4"/>
  <c r="AM1523" i="4"/>
  <c r="AM1524" i="4"/>
  <c r="AM1525" i="4"/>
  <c r="AM19674" i="4"/>
  <c r="AM19675" i="4"/>
  <c r="AM19676" i="4"/>
  <c r="AM19677" i="4"/>
  <c r="AM19678" i="4"/>
  <c r="AM19679" i="4"/>
  <c r="AM19680" i="4"/>
  <c r="AM19681" i="4"/>
  <c r="AM19682" i="4"/>
  <c r="AM19683" i="4"/>
  <c r="AM19684" i="4"/>
  <c r="AM19685" i="4"/>
  <c r="AM19686" i="4"/>
  <c r="AM19687" i="4"/>
  <c r="AM19688" i="4"/>
  <c r="AM19689" i="4"/>
  <c r="AM19690" i="4"/>
  <c r="AM19691" i="4"/>
  <c r="AM19692" i="4"/>
  <c r="AM19693" i="4"/>
  <c r="AM19694" i="4"/>
  <c r="AM1526" i="4"/>
  <c r="AM19695" i="4"/>
  <c r="AM19696" i="4"/>
  <c r="AM19697" i="4"/>
  <c r="AM19698" i="4"/>
  <c r="AM19699" i="4"/>
  <c r="AM19700" i="4"/>
  <c r="AM19701" i="4"/>
  <c r="AM19702" i="4"/>
  <c r="AM19703" i="4"/>
  <c r="AM19704" i="4"/>
  <c r="AM19705" i="4"/>
  <c r="AM19706" i="4"/>
  <c r="AM19707" i="4"/>
  <c r="AM19708" i="4"/>
  <c r="AM19709" i="4"/>
  <c r="AM19710" i="4"/>
  <c r="AM19711" i="4"/>
  <c r="AM19712" i="4"/>
  <c r="AM19713" i="4"/>
  <c r="AM19714" i="4"/>
  <c r="AM19715" i="4"/>
  <c r="AM19716" i="4"/>
  <c r="AM19717" i="4"/>
  <c r="AM19718" i="4"/>
  <c r="AM19719" i="4"/>
  <c r="AM19720" i="4"/>
  <c r="AM19721" i="4"/>
  <c r="AM19722" i="4"/>
  <c r="AM19723" i="4"/>
  <c r="AM19724" i="4"/>
  <c r="AM19725" i="4"/>
  <c r="AM19726" i="4"/>
  <c r="AM19727" i="4"/>
  <c r="AM19728" i="4"/>
  <c r="AM19729" i="4"/>
  <c r="AM19730" i="4"/>
  <c r="AM19731" i="4"/>
  <c r="AM19732" i="4"/>
  <c r="AM19733" i="4"/>
  <c r="AM19734" i="4"/>
  <c r="AM19735" i="4"/>
  <c r="AM19736" i="4"/>
  <c r="AM19737" i="4"/>
  <c r="AM19738" i="4"/>
  <c r="AM19739" i="4"/>
  <c r="AM19740" i="4"/>
  <c r="AM19741" i="4"/>
  <c r="AM19742" i="4"/>
  <c r="AM19743" i="4"/>
  <c r="AM19744" i="4"/>
  <c r="AM19745" i="4"/>
  <c r="AM19746" i="4"/>
  <c r="AM19747" i="4"/>
  <c r="AM19748" i="4"/>
  <c r="AM19749" i="4"/>
  <c r="AM19750" i="4"/>
  <c r="AM19751" i="4"/>
  <c r="AM19752" i="4"/>
  <c r="AM19753" i="4"/>
  <c r="AM19754" i="4"/>
  <c r="AM19755" i="4"/>
  <c r="AM19756" i="4"/>
  <c r="AM19757" i="4"/>
  <c r="AM19758" i="4"/>
  <c r="AM19759" i="4"/>
  <c r="AM19760" i="4"/>
  <c r="AM19761" i="4"/>
  <c r="AM19762" i="4"/>
  <c r="AM19763" i="4"/>
  <c r="AM19764" i="4"/>
  <c r="AM19765" i="4"/>
  <c r="AM19766" i="4"/>
  <c r="AM19767" i="4"/>
  <c r="AM19768" i="4"/>
  <c r="AM19769" i="4"/>
  <c r="AM19770" i="4"/>
  <c r="AM19771" i="4"/>
  <c r="AM19772" i="4"/>
  <c r="AM19773" i="4"/>
  <c r="AM19774" i="4"/>
  <c r="AM19775" i="4"/>
  <c r="AM19776" i="4"/>
  <c r="AM19777" i="4"/>
  <c r="AM19778" i="4"/>
  <c r="AM19779" i="4"/>
  <c r="AM19780" i="4"/>
  <c r="AM19781" i="4"/>
  <c r="AM19782" i="4"/>
  <c r="AM19783" i="4"/>
  <c r="AM19784" i="4"/>
  <c r="AM19785" i="4"/>
  <c r="AM19786" i="4"/>
  <c r="AM19787" i="4"/>
  <c r="AM19788" i="4"/>
  <c r="AM19789" i="4"/>
  <c r="AM19790" i="4"/>
  <c r="AM19791" i="4"/>
  <c r="AM19792" i="4"/>
  <c r="AM19793" i="4"/>
  <c r="AM19794" i="4"/>
  <c r="AM19795" i="4"/>
  <c r="AM19796" i="4"/>
  <c r="AM19797" i="4"/>
  <c r="AM19798" i="4"/>
  <c r="AM19799" i="4"/>
  <c r="AM19800" i="4"/>
  <c r="AM1527" i="4"/>
  <c r="AM1528" i="4"/>
  <c r="AM1529" i="4"/>
  <c r="AM1530" i="4"/>
  <c r="AM1531" i="4"/>
  <c r="AM1532" i="4"/>
  <c r="AM1533" i="4"/>
  <c r="AM1534" i="4"/>
  <c r="AM1535" i="4"/>
  <c r="AM1536" i="4"/>
  <c r="AM1537" i="4"/>
  <c r="AM19801" i="4"/>
  <c r="AM19802" i="4"/>
  <c r="AM19803" i="4"/>
  <c r="AM19804" i="4"/>
  <c r="AM19805" i="4"/>
  <c r="AM19806" i="4"/>
  <c r="AM19807" i="4"/>
  <c r="AM19808" i="4"/>
  <c r="AM19809" i="4"/>
  <c r="AM19810" i="4"/>
  <c r="AM19811" i="4"/>
  <c r="AM1538" i="4"/>
  <c r="AM1539" i="4"/>
  <c r="AM1540" i="4"/>
  <c r="AM1541" i="4"/>
  <c r="AM1542" i="4"/>
  <c r="AM1543" i="4"/>
  <c r="AM1544" i="4"/>
  <c r="AM1545" i="4"/>
  <c r="AM1546" i="4"/>
  <c r="AM1547" i="4"/>
  <c r="AM1548" i="4"/>
  <c r="AM1549" i="4"/>
  <c r="AM1550" i="4"/>
  <c r="AM1551" i="4"/>
  <c r="AM1552" i="4"/>
  <c r="AM1553" i="4"/>
  <c r="AM1554" i="4"/>
  <c r="AM1555" i="4"/>
  <c r="AM1556" i="4"/>
  <c r="AM19812" i="4"/>
  <c r="AM19813" i="4"/>
  <c r="AM19814" i="4"/>
  <c r="AM1557" i="4"/>
  <c r="AM19815" i="4"/>
  <c r="AM19816" i="4"/>
  <c r="AM19817" i="4"/>
  <c r="AM19818" i="4"/>
  <c r="AM19819" i="4"/>
  <c r="AM19820" i="4"/>
  <c r="AM19821" i="4"/>
  <c r="AM19822" i="4"/>
  <c r="AM19823" i="4"/>
  <c r="AM19824" i="4"/>
  <c r="AM19825" i="4"/>
  <c r="AM19826" i="4"/>
  <c r="AM19827" i="4"/>
  <c r="AM19828" i="4"/>
  <c r="AM19829" i="4"/>
  <c r="AM19830" i="4"/>
  <c r="AM19831" i="4"/>
  <c r="AM19832" i="4"/>
  <c r="AM19833" i="4"/>
  <c r="AM19834" i="4"/>
  <c r="AM19835" i="4"/>
  <c r="AM19836" i="4"/>
  <c r="AM19837" i="4"/>
  <c r="AM1558" i="4"/>
  <c r="AM1559" i="4"/>
  <c r="AM1560" i="4"/>
  <c r="AM1561" i="4"/>
  <c r="AM1562" i="4"/>
  <c r="AM1563" i="4"/>
  <c r="AM1564" i="4"/>
  <c r="AM1565" i="4"/>
  <c r="AM1566" i="4"/>
  <c r="AM1567" i="4"/>
  <c r="AM1568" i="4"/>
  <c r="AM8929" i="4"/>
  <c r="AM8930" i="4"/>
  <c r="AM8931" i="4"/>
  <c r="AM8932" i="4"/>
  <c r="AM8933" i="4"/>
  <c r="AM1569" i="4"/>
  <c r="AM1570" i="4"/>
  <c r="AM1571" i="4"/>
  <c r="AM1572" i="4"/>
  <c r="AM19838" i="4"/>
  <c r="AM19839" i="4"/>
  <c r="AM19840" i="4"/>
  <c r="AM19841" i="4"/>
  <c r="AM19842" i="4"/>
  <c r="AM19843" i="4"/>
  <c r="AM19844" i="4"/>
  <c r="AM1573" i="4"/>
  <c r="AM1574" i="4"/>
  <c r="AM1575" i="4"/>
  <c r="AM1576" i="4"/>
  <c r="AM1577" i="4"/>
  <c r="AM19845" i="4"/>
  <c r="AM1578" i="4"/>
  <c r="AM8934" i="4"/>
  <c r="AM8935" i="4"/>
  <c r="AM8936" i="4"/>
  <c r="AM8937" i="4"/>
  <c r="AM8938" i="4"/>
  <c r="AM19846" i="4"/>
  <c r="AM19847" i="4"/>
  <c r="AM19848" i="4"/>
  <c r="AM19849" i="4"/>
  <c r="AM19850" i="4"/>
  <c r="AM19851" i="4"/>
  <c r="AM19852" i="4"/>
  <c r="AM19853" i="4"/>
  <c r="AM19854" i="4"/>
  <c r="AM19855" i="4"/>
  <c r="AM19856" i="4"/>
  <c r="AM19857" i="4"/>
  <c r="AM19858" i="4"/>
  <c r="AM19859" i="4"/>
  <c r="AM19860" i="4"/>
  <c r="AM1579" i="4"/>
  <c r="AM1580" i="4"/>
  <c r="AM19861" i="4"/>
  <c r="AM8939" i="4"/>
  <c r="AM8940" i="4"/>
  <c r="AM8941" i="4"/>
  <c r="AM8942" i="4"/>
  <c r="AM8943" i="4"/>
  <c r="AM1581" i="4"/>
  <c r="AM1582" i="4"/>
  <c r="AM1583" i="4"/>
  <c r="AM1584" i="4"/>
  <c r="AM19862" i="4"/>
  <c r="AM19863" i="4"/>
  <c r="AM19864" i="4"/>
  <c r="AM19865" i="4"/>
  <c r="AM19866" i="4"/>
  <c r="AM19867" i="4"/>
  <c r="AM19868" i="4"/>
  <c r="AM19869" i="4"/>
  <c r="AM19870" i="4"/>
  <c r="AM19871" i="4"/>
  <c r="AM19872" i="4"/>
  <c r="AM19873" i="4"/>
  <c r="AM19874" i="4"/>
  <c r="AM19875" i="4"/>
  <c r="AM19876" i="4"/>
  <c r="AM19877" i="4"/>
  <c r="AM19878" i="4"/>
  <c r="AM19879" i="4"/>
  <c r="AM19880" i="4"/>
  <c r="AM19881" i="4"/>
  <c r="AM19882" i="4"/>
  <c r="AM19883" i="4"/>
  <c r="AM19884" i="4"/>
  <c r="AM19885" i="4"/>
  <c r="AM19886" i="4"/>
  <c r="AM19887" i="4"/>
  <c r="AM19888" i="4"/>
  <c r="AM19889" i="4"/>
  <c r="AM19890" i="4"/>
  <c r="AM19891" i="4"/>
  <c r="AM1585" i="4"/>
  <c r="AM19892" i="4"/>
  <c r="AM19893" i="4"/>
  <c r="AM19894" i="4"/>
  <c r="AM8944" i="4"/>
  <c r="AM19895" i="4"/>
  <c r="AM19896" i="4"/>
  <c r="AM19897" i="4"/>
  <c r="AM8945" i="4"/>
  <c r="AM8946" i="4"/>
  <c r="AM8947" i="4"/>
  <c r="AM8948" i="4"/>
  <c r="AM8949" i="4"/>
  <c r="AM8950" i="4"/>
  <c r="AM8951" i="4"/>
  <c r="AM8952" i="4"/>
  <c r="AM8953" i="4"/>
  <c r="AM8954" i="4"/>
  <c r="AM8955" i="4"/>
  <c r="AM8956" i="4"/>
  <c r="AM8957" i="4"/>
  <c r="AM8958" i="4"/>
  <c r="AM8959" i="4"/>
  <c r="AM8960" i="4"/>
  <c r="AM8961" i="4"/>
  <c r="AM19898" i="4"/>
  <c r="AM19899" i="4"/>
  <c r="AM19900" i="4"/>
  <c r="AM19901" i="4"/>
  <c r="AM19902" i="4"/>
  <c r="AM8962" i="4"/>
  <c r="AM8963" i="4"/>
  <c r="AM19903" i="4"/>
  <c r="AM19904" i="4"/>
  <c r="AM1586" i="4"/>
  <c r="AM1587" i="4"/>
  <c r="AM1588" i="4"/>
  <c r="AM1589" i="4"/>
  <c r="AM1590" i="4"/>
  <c r="AM19905" i="4"/>
  <c r="AM19906" i="4"/>
  <c r="AM19907" i="4"/>
  <c r="AM19908" i="4"/>
  <c r="AM19909" i="4"/>
  <c r="AM19910" i="4"/>
  <c r="AM19911" i="4"/>
  <c r="AM19912" i="4"/>
  <c r="AM19913" i="4"/>
  <c r="AM19914" i="4"/>
  <c r="AM19915" i="4"/>
  <c r="AM19916" i="4"/>
  <c r="AM19917" i="4"/>
  <c r="AM19918" i="4"/>
  <c r="AM19919" i="4"/>
  <c r="AM19920" i="4"/>
  <c r="AM19921" i="4"/>
  <c r="AM19922" i="4"/>
  <c r="AM19923" i="4"/>
  <c r="AM19924" i="4"/>
  <c r="AM19925" i="4"/>
  <c r="AM19926" i="4"/>
  <c r="AM19927" i="4"/>
  <c r="AM19928" i="4"/>
  <c r="AM19929" i="4"/>
  <c r="AM19930" i="4"/>
  <c r="AM19931" i="4"/>
  <c r="AM1591" i="4"/>
  <c r="AM19932" i="4"/>
  <c r="AM1592" i="4"/>
  <c r="AM19933" i="4"/>
  <c r="AM19934" i="4"/>
  <c r="AM19935" i="4"/>
  <c r="AM19936" i="4"/>
  <c r="AM19937" i="4"/>
  <c r="AM19938" i="4"/>
  <c r="AM19939" i="4"/>
  <c r="AM19940" i="4"/>
  <c r="AM19941" i="4"/>
  <c r="AM19942" i="4"/>
  <c r="AM19943" i="4"/>
  <c r="AM19944" i="4"/>
  <c r="AM19945" i="4"/>
  <c r="AM19946" i="4"/>
  <c r="AM19947" i="4"/>
  <c r="AM19948" i="4"/>
  <c r="AM19949" i="4"/>
  <c r="AM19950" i="4"/>
  <c r="AM19951" i="4"/>
  <c r="AM19952" i="4"/>
  <c r="AM19953" i="4"/>
  <c r="AM19954" i="4"/>
  <c r="AM19955" i="4"/>
  <c r="AM19956" i="4"/>
  <c r="AM19957" i="4"/>
  <c r="AM19958" i="4"/>
  <c r="AM19959" i="4"/>
  <c r="AM19960" i="4"/>
  <c r="AM19961" i="4"/>
  <c r="AM19962" i="4"/>
  <c r="AM19963" i="4"/>
  <c r="AM19964" i="4"/>
  <c r="AM19965" i="4"/>
  <c r="AM19966" i="4"/>
  <c r="AM19967" i="4"/>
  <c r="AM19968" i="4"/>
  <c r="AM19969" i="4"/>
  <c r="AM19970" i="4"/>
  <c r="AM19971" i="4"/>
  <c r="AM19972" i="4"/>
  <c r="AM19973" i="4"/>
  <c r="AM19974" i="4"/>
  <c r="AM19975" i="4"/>
  <c r="AM19976" i="4"/>
  <c r="AM19977" i="4"/>
  <c r="AM19978" i="4"/>
  <c r="AM19979" i="4"/>
  <c r="AM19980" i="4"/>
  <c r="AM19981" i="4"/>
  <c r="AM19982" i="4"/>
  <c r="AM19983" i="4"/>
  <c r="AM19984" i="4"/>
  <c r="AM19985" i="4"/>
  <c r="AM19986" i="4"/>
  <c r="AM19987" i="4"/>
  <c r="AM19988" i="4"/>
  <c r="AM19989" i="4"/>
  <c r="AM19990" i="4"/>
  <c r="AM19991" i="4"/>
  <c r="AM19992" i="4"/>
  <c r="AM19993" i="4"/>
  <c r="AM19994" i="4"/>
  <c r="AM19995" i="4"/>
  <c r="AM19996" i="4"/>
  <c r="AM19997" i="4"/>
  <c r="AM19998" i="4"/>
  <c r="AM19999" i="4"/>
  <c r="AM20000" i="4"/>
  <c r="AM20001" i="4"/>
  <c r="AM20002" i="4"/>
  <c r="AM20003" i="4"/>
  <c r="AM20004" i="4"/>
  <c r="AM20005" i="4"/>
  <c r="AM20006" i="4"/>
  <c r="AM20007" i="4"/>
  <c r="AM20008" i="4"/>
  <c r="AM20009" i="4"/>
  <c r="AM20010" i="4"/>
  <c r="AM20011" i="4"/>
  <c r="AM20012" i="4"/>
  <c r="AM1593" i="4"/>
  <c r="AM1594" i="4"/>
  <c r="AM1595" i="4"/>
  <c r="AM1596" i="4"/>
  <c r="AM1597" i="4"/>
  <c r="AM1598" i="4"/>
  <c r="AM1599" i="4"/>
  <c r="AM20013" i="4"/>
  <c r="AM20014" i="4"/>
  <c r="AM20015" i="4"/>
  <c r="AM1600" i="4"/>
  <c r="AM20016" i="4"/>
  <c r="AM1601" i="4"/>
  <c r="AM1602" i="4"/>
  <c r="AM1603" i="4"/>
  <c r="AM20017" i="4"/>
  <c r="AM1604" i="4"/>
  <c r="AM1605" i="4"/>
  <c r="AM1606" i="4"/>
  <c r="AM1607" i="4"/>
  <c r="AM1608" i="4"/>
  <c r="AM1609" i="4"/>
  <c r="AM20018" i="4"/>
  <c r="AM20019" i="4"/>
  <c r="AM20020" i="4"/>
  <c r="AM8964" i="4"/>
  <c r="AM8965" i="4"/>
  <c r="AM8966" i="4"/>
  <c r="AM1610" i="4"/>
  <c r="AM1611" i="4"/>
  <c r="AM1612" i="4"/>
  <c r="AM1613" i="4"/>
  <c r="AM20021" i="4"/>
  <c r="AM1614" i="4"/>
  <c r="AM1615" i="4"/>
  <c r="AM1616" i="4"/>
  <c r="AM1617" i="4"/>
  <c r="AM1618" i="4"/>
  <c r="AM1619" i="4"/>
  <c r="AM1620" i="4"/>
  <c r="AM1621" i="4"/>
  <c r="AM8967" i="4"/>
  <c r="AM8968" i="4"/>
  <c r="AM8969" i="4"/>
  <c r="AM8970" i="4"/>
  <c r="AM8971" i="4"/>
  <c r="AM1622" i="4"/>
  <c r="AM1623" i="4"/>
  <c r="AM1624" i="4"/>
  <c r="AM8972" i="4"/>
  <c r="AM8973" i="4"/>
  <c r="AM1625" i="4"/>
  <c r="AM20022" i="4"/>
  <c r="AM20023" i="4"/>
  <c r="AM8974" i="4"/>
  <c r="AM8975" i="4"/>
  <c r="AM8976" i="4"/>
  <c r="AM1626" i="4"/>
  <c r="AM20024" i="4"/>
  <c r="AM20025" i="4"/>
  <c r="AM20026" i="4"/>
  <c r="AM20027" i="4"/>
  <c r="AM20028" i="4"/>
  <c r="AM20029" i="4"/>
  <c r="AM20030" i="4"/>
  <c r="AM20031" i="4"/>
  <c r="AM20032" i="4"/>
  <c r="AM20033" i="4"/>
  <c r="AM20034" i="4"/>
  <c r="AM20035" i="4"/>
  <c r="AM20036" i="4"/>
  <c r="AM20037" i="4"/>
  <c r="AM20038" i="4"/>
  <c r="AM20039" i="4"/>
  <c r="AM20040" i="4"/>
  <c r="AM20041" i="4"/>
  <c r="AM20042" i="4"/>
  <c r="AM20043" i="4"/>
  <c r="AM20044" i="4"/>
  <c r="AM20045" i="4"/>
  <c r="AM20046" i="4"/>
  <c r="AM20047" i="4"/>
  <c r="AM20048" i="4"/>
  <c r="AM20049" i="4"/>
  <c r="AM20050" i="4"/>
  <c r="AM20051" i="4"/>
  <c r="AM1627" i="4"/>
  <c r="AM1628" i="4"/>
  <c r="AM20052" i="4"/>
  <c r="AM20053" i="4"/>
  <c r="AM20054" i="4"/>
  <c r="AM20055" i="4"/>
  <c r="AM20056" i="4"/>
  <c r="AM20057" i="4"/>
  <c r="AM20058" i="4"/>
  <c r="AM20059" i="4"/>
  <c r="AM20060" i="4"/>
  <c r="AM20061" i="4"/>
  <c r="AM20062" i="4"/>
  <c r="AM20063" i="4"/>
  <c r="AM20064" i="4"/>
  <c r="AM1629" i="4"/>
  <c r="AM1630" i="4"/>
  <c r="AM20065" i="4"/>
  <c r="AM1631" i="4"/>
  <c r="AM1632" i="4"/>
  <c r="AM1633" i="4"/>
  <c r="AM20066" i="4"/>
  <c r="AM20067" i="4"/>
  <c r="AM20068" i="4"/>
  <c r="AM20069" i="4"/>
  <c r="AM20070" i="4"/>
  <c r="AM20071" i="4"/>
  <c r="AM20072" i="4"/>
  <c r="AM20073" i="4"/>
  <c r="AM20074" i="4"/>
  <c r="AM20075" i="4"/>
  <c r="AM1634" i="4"/>
  <c r="AM1635" i="4"/>
  <c r="AM20076" i="4"/>
  <c r="AM8977" i="4"/>
  <c r="AM8978" i="4"/>
  <c r="AM8979" i="4"/>
  <c r="AM8980" i="4"/>
  <c r="AM8981" i="4"/>
  <c r="AM8982" i="4"/>
  <c r="AM8983" i="4"/>
  <c r="AM8984" i="4"/>
  <c r="AM8985" i="4"/>
  <c r="AM8986" i="4"/>
  <c r="AM20077" i="4"/>
  <c r="AM20078" i="4"/>
  <c r="AM20079" i="4"/>
  <c r="AM20080" i="4"/>
  <c r="AM1636" i="4"/>
  <c r="AM1637" i="4"/>
  <c r="AM1638" i="4"/>
  <c r="AM1639" i="4"/>
  <c r="AM1640" i="4"/>
  <c r="AM20081" i="4"/>
  <c r="AM20082" i="4"/>
  <c r="AM20083" i="4"/>
  <c r="AM20084" i="4"/>
  <c r="AM20085" i="4"/>
  <c r="AM20086" i="4"/>
  <c r="AM20087" i="4"/>
  <c r="AM20088" i="4"/>
  <c r="AM1641" i="4"/>
  <c r="AM1642" i="4"/>
  <c r="AM1643" i="4"/>
  <c r="AM20089" i="4"/>
  <c r="AM20090" i="4"/>
  <c r="AM20091" i="4"/>
  <c r="AM20092" i="4"/>
  <c r="AM20093" i="4"/>
  <c r="AM20094" i="4"/>
  <c r="AM20095" i="4"/>
  <c r="AM20096" i="4"/>
  <c r="AM20097" i="4"/>
  <c r="AM20098" i="4"/>
  <c r="AM20099" i="4"/>
  <c r="AM20100" i="4"/>
  <c r="AM20101" i="4"/>
  <c r="AM1644" i="4"/>
  <c r="AM1645" i="4"/>
  <c r="AM1646" i="4"/>
  <c r="AM20102" i="4"/>
  <c r="AM20103" i="4"/>
  <c r="AM20104" i="4"/>
  <c r="AM20105" i="4"/>
  <c r="AM20106" i="4"/>
  <c r="AM20107" i="4"/>
  <c r="AM20108" i="4"/>
  <c r="AM20109" i="4"/>
  <c r="AM20110" i="4"/>
  <c r="AM20111" i="4"/>
  <c r="AM20112" i="4"/>
  <c r="AM20113" i="4"/>
  <c r="AM20114" i="4"/>
  <c r="AM20115" i="4"/>
  <c r="AM8987" i="4"/>
  <c r="AM1647" i="4"/>
  <c r="AM8988" i="4"/>
  <c r="AM20116" i="4"/>
  <c r="AM20117" i="4"/>
  <c r="AM20118" i="4"/>
  <c r="AM20119" i="4"/>
  <c r="AM20120" i="4"/>
  <c r="AM20121" i="4"/>
  <c r="AM20122" i="4"/>
  <c r="AM20123" i="4"/>
  <c r="AM20124" i="4"/>
  <c r="AM20125" i="4"/>
  <c r="AM20126" i="4"/>
  <c r="AM20127" i="4"/>
  <c r="AM1648" i="4"/>
  <c r="AM20128" i="4"/>
  <c r="AM20129" i="4"/>
  <c r="AM20130" i="4"/>
  <c r="AM1649" i="4"/>
  <c r="AM1650" i="4"/>
  <c r="AM1651" i="4"/>
  <c r="AM1652" i="4"/>
  <c r="AM1653" i="4"/>
  <c r="AM20131" i="4"/>
  <c r="AM20132" i="4"/>
  <c r="AM20133" i="4"/>
  <c r="AM20134" i="4"/>
  <c r="AM20135" i="4"/>
  <c r="AM20136" i="4"/>
  <c r="AM20137" i="4"/>
  <c r="AM20138" i="4"/>
  <c r="AM20139" i="4"/>
  <c r="AM20140" i="4"/>
  <c r="AM20141" i="4"/>
  <c r="AM20142" i="4"/>
  <c r="AM20143" i="4"/>
  <c r="AM20144" i="4"/>
  <c r="AM20145" i="4"/>
  <c r="AM20146" i="4"/>
  <c r="AM20147" i="4"/>
  <c r="AM20148" i="4"/>
  <c r="AM20149" i="4"/>
  <c r="AM20150" i="4"/>
  <c r="AM20151" i="4"/>
  <c r="AM20152" i="4"/>
  <c r="AM20153" i="4"/>
  <c r="AM20154" i="4"/>
  <c r="AM20155" i="4"/>
  <c r="AM20156" i="4"/>
  <c r="AM20157" i="4"/>
  <c r="AM20158" i="4"/>
  <c r="AM20159" i="4"/>
  <c r="AM8989" i="4"/>
  <c r="AM1654" i="4"/>
  <c r="AM20160" i="4"/>
  <c r="AM20161" i="4"/>
  <c r="AM20162" i="4"/>
  <c r="AM20163" i="4"/>
  <c r="AM20164" i="4"/>
  <c r="AM20165" i="4"/>
  <c r="AM20166" i="4"/>
  <c r="AM20167" i="4"/>
  <c r="AM20168" i="4"/>
  <c r="AM20169" i="4"/>
  <c r="AM20170" i="4"/>
  <c r="AM20171" i="4"/>
  <c r="AM20172" i="4"/>
  <c r="AM20173" i="4"/>
  <c r="AM20174" i="4"/>
  <c r="AM20175" i="4"/>
  <c r="AM20176" i="4"/>
  <c r="AM20177" i="4"/>
  <c r="AM20178" i="4"/>
  <c r="AM20179" i="4"/>
  <c r="AM20180" i="4"/>
  <c r="AM20181" i="4"/>
  <c r="AM20182" i="4"/>
  <c r="AM20183" i="4"/>
  <c r="AM20184" i="4"/>
  <c r="AM20185" i="4"/>
  <c r="AM20186" i="4"/>
  <c r="AM20187" i="4"/>
  <c r="AM20188" i="4"/>
  <c r="AM20189" i="4"/>
  <c r="AM20190" i="4"/>
  <c r="AM20191" i="4"/>
  <c r="AM20192" i="4"/>
  <c r="AM20193" i="4"/>
  <c r="AM20194" i="4"/>
  <c r="AM20195" i="4"/>
  <c r="AM20196" i="4"/>
  <c r="AM20197" i="4"/>
  <c r="AM20198" i="4"/>
  <c r="AM20199" i="4"/>
  <c r="AM20200" i="4"/>
  <c r="AM20201" i="4"/>
  <c r="AM20202" i="4"/>
  <c r="AM20203" i="4"/>
  <c r="AM20204" i="4"/>
  <c r="AM20205" i="4"/>
  <c r="AM20206" i="4"/>
  <c r="AM20207" i="4"/>
  <c r="AM20208" i="4"/>
  <c r="AM20209" i="4"/>
  <c r="AM20210" i="4"/>
  <c r="AM20211" i="4"/>
  <c r="AM20212" i="4"/>
  <c r="AM20213" i="4"/>
  <c r="AM20214" i="4"/>
  <c r="AM20215" i="4"/>
  <c r="AM20216" i="4"/>
  <c r="AM20217" i="4"/>
  <c r="AM20218" i="4"/>
  <c r="AM20219" i="4"/>
  <c r="AM20220" i="4"/>
  <c r="AM20221" i="4"/>
  <c r="AM20222" i="4"/>
  <c r="AM20223" i="4"/>
  <c r="AM20224" i="4"/>
  <c r="AM20225" i="4"/>
  <c r="AM20226" i="4"/>
  <c r="AM20227" i="4"/>
  <c r="AM20228" i="4"/>
  <c r="AM20229" i="4"/>
  <c r="AM20230" i="4"/>
  <c r="AM20231" i="4"/>
  <c r="AM20232" i="4"/>
  <c r="AM20233" i="4"/>
  <c r="AM20234" i="4"/>
  <c r="AM20235" i="4"/>
  <c r="AM20236" i="4"/>
  <c r="AM20237" i="4"/>
  <c r="AM20238" i="4"/>
  <c r="AM20239" i="4"/>
  <c r="AM20240" i="4"/>
  <c r="AM20241" i="4"/>
  <c r="AM20242" i="4"/>
  <c r="AM20243" i="4"/>
  <c r="AM20244" i="4"/>
  <c r="AM20245" i="4"/>
  <c r="AM20246" i="4"/>
  <c r="AM20247" i="4"/>
  <c r="AM20248" i="4"/>
  <c r="AM20249" i="4"/>
  <c r="AM20250" i="4"/>
  <c r="AM20251" i="4"/>
  <c r="AM20252" i="4"/>
  <c r="AM20253" i="4"/>
  <c r="AM20254" i="4"/>
  <c r="AM20255" i="4"/>
  <c r="AM20256" i="4"/>
  <c r="AM20257" i="4"/>
  <c r="AM20258" i="4"/>
  <c r="AM20259" i="4"/>
  <c r="AM20260" i="4"/>
  <c r="AM20261" i="4"/>
  <c r="AM1655" i="4"/>
  <c r="AM1656" i="4"/>
  <c r="AM1657" i="4"/>
  <c r="AM1658" i="4"/>
  <c r="AM1659" i="4"/>
  <c r="AM1660" i="4"/>
  <c r="AM1661" i="4"/>
  <c r="AM1662" i="4"/>
  <c r="AM1663" i="4"/>
  <c r="AM1664" i="4"/>
  <c r="AM1665" i="4"/>
  <c r="AM1666" i="4"/>
  <c r="AM1667" i="4"/>
  <c r="AM1668" i="4"/>
  <c r="AM1669" i="4"/>
  <c r="AM20262" i="4"/>
  <c r="AM20263" i="4"/>
  <c r="AM20264" i="4"/>
  <c r="AM20265" i="4"/>
  <c r="AM20266" i="4"/>
  <c r="AM20267" i="4"/>
  <c r="AM20268" i="4"/>
  <c r="AM20269" i="4"/>
  <c r="AM20270" i="4"/>
  <c r="AM20271" i="4"/>
  <c r="AM20272" i="4"/>
  <c r="AM20273" i="4"/>
  <c r="AM20274" i="4"/>
  <c r="AM20275" i="4"/>
  <c r="AM20276" i="4"/>
  <c r="AM20277" i="4"/>
  <c r="AM20278" i="4"/>
  <c r="AM20279" i="4"/>
  <c r="AM20280" i="4"/>
  <c r="AM20281" i="4"/>
  <c r="AM1670" i="4"/>
  <c r="AM1671" i="4"/>
  <c r="AM1672" i="4"/>
  <c r="AM1673" i="4"/>
  <c r="AM1674" i="4"/>
  <c r="AM1675" i="4"/>
  <c r="AM1676" i="4"/>
  <c r="AM1677" i="4"/>
  <c r="AM20282" i="4"/>
  <c r="AM20283" i="4"/>
  <c r="AM1678" i="4"/>
  <c r="AM1679" i="4"/>
  <c r="AM1680" i="4"/>
  <c r="AM1681" i="4"/>
  <c r="AM1682" i="4"/>
  <c r="AM1683" i="4"/>
  <c r="AM1684" i="4"/>
  <c r="AM20284" i="4"/>
  <c r="AM20285" i="4"/>
  <c r="AM1685" i="4"/>
  <c r="AM1686" i="4"/>
  <c r="AM20286" i="4"/>
  <c r="AM20287" i="4"/>
  <c r="AM20288" i="4"/>
  <c r="AM20289" i="4"/>
  <c r="AM20290" i="4"/>
  <c r="AM20291" i="4"/>
  <c r="AM20292" i="4"/>
  <c r="AM20293" i="4"/>
  <c r="AM20294" i="4"/>
  <c r="AM20295" i="4"/>
  <c r="AM20296" i="4"/>
  <c r="AM20297" i="4"/>
  <c r="AM8990" i="4"/>
  <c r="AM8991" i="4"/>
  <c r="AM8992" i="4"/>
  <c r="AM8993" i="4"/>
  <c r="AM8994" i="4"/>
  <c r="AM8995" i="4"/>
  <c r="AM8996" i="4"/>
  <c r="AM20298" i="4"/>
  <c r="AM20299" i="4"/>
  <c r="AM20300" i="4"/>
  <c r="AM20301" i="4"/>
  <c r="AM20302" i="4"/>
  <c r="AM20303" i="4"/>
  <c r="AM20304" i="4"/>
  <c r="AM20305" i="4"/>
  <c r="AM20306" i="4"/>
  <c r="AM20307" i="4"/>
  <c r="AM20308" i="4"/>
  <c r="AM20309" i="4"/>
  <c r="AM20310" i="4"/>
  <c r="AM20311" i="4"/>
  <c r="AM20312" i="4"/>
  <c r="AM1687" i="4"/>
  <c r="AM1688" i="4"/>
  <c r="AM1689" i="4"/>
  <c r="AM1690" i="4"/>
  <c r="AM1691" i="4"/>
  <c r="AM1692" i="4"/>
  <c r="AM1693" i="4"/>
  <c r="AM1694" i="4"/>
  <c r="AM20313" i="4"/>
  <c r="AM20314" i="4"/>
  <c r="AM20315" i="4"/>
  <c r="AM20316" i="4"/>
  <c r="AM20317" i="4"/>
  <c r="AM20318" i="4"/>
  <c r="AM20319" i="4"/>
  <c r="AM20320" i="4"/>
  <c r="AM20321" i="4"/>
  <c r="AM20322" i="4"/>
  <c r="AM20323" i="4"/>
  <c r="AM20324" i="4"/>
  <c r="AM20325" i="4"/>
  <c r="AM20326" i="4"/>
  <c r="AM20327" i="4"/>
  <c r="AM20328" i="4"/>
  <c r="AM20329" i="4"/>
  <c r="AM1695" i="4"/>
  <c r="AM1696" i="4"/>
  <c r="AM1697" i="4"/>
  <c r="AM1698" i="4"/>
  <c r="AM20330" i="4"/>
  <c r="AM20331" i="4"/>
  <c r="AM20332" i="4"/>
  <c r="AM20333" i="4"/>
  <c r="AM20334" i="4"/>
  <c r="AM20335" i="4"/>
  <c r="AM20336" i="4"/>
  <c r="AM20337" i="4"/>
  <c r="AM20338" i="4"/>
  <c r="AM20339" i="4"/>
  <c r="AM20340" i="4"/>
  <c r="AM20341" i="4"/>
  <c r="AM20342" i="4"/>
  <c r="AM20343" i="4"/>
  <c r="AM20344" i="4"/>
  <c r="AM20345" i="4"/>
  <c r="AM20346" i="4"/>
  <c r="AM20347" i="4"/>
  <c r="AM20348" i="4"/>
  <c r="AM1699" i="4"/>
  <c r="AM8997" i="4"/>
  <c r="AM8998" i="4"/>
  <c r="AM8999" i="4"/>
  <c r="AM9000" i="4"/>
  <c r="AM9001" i="4"/>
  <c r="AM9002" i="4"/>
  <c r="AM9003" i="4"/>
  <c r="AM9004" i="4"/>
  <c r="AM9005" i="4"/>
  <c r="AM9006" i="4"/>
  <c r="AM9007" i="4"/>
  <c r="AM9008" i="4"/>
  <c r="AM9009" i="4"/>
  <c r="AM20349" i="4"/>
  <c r="AM20350" i="4"/>
  <c r="AM20351" i="4"/>
  <c r="AM20352" i="4"/>
  <c r="AM20353" i="4"/>
  <c r="AM20354" i="4"/>
  <c r="AM20355" i="4"/>
  <c r="AM20356" i="4"/>
  <c r="AM20357" i="4"/>
  <c r="AM20358" i="4"/>
  <c r="AM20359" i="4"/>
  <c r="AM1700" i="4"/>
  <c r="AM1701" i="4"/>
  <c r="AM1702" i="4"/>
  <c r="AM1703" i="4"/>
  <c r="AM20360" i="4"/>
  <c r="AM20361" i="4"/>
  <c r="AM20362" i="4"/>
  <c r="AM20363" i="4"/>
  <c r="AM20364" i="4"/>
  <c r="AM20365" i="4"/>
  <c r="AM20366" i="4"/>
  <c r="AM20367" i="4"/>
  <c r="AM20368" i="4"/>
  <c r="AM20369" i="4"/>
  <c r="AM20370" i="4"/>
  <c r="AM20371" i="4"/>
  <c r="AM20372" i="4"/>
  <c r="AM20373" i="4"/>
  <c r="AM20374" i="4"/>
  <c r="AM20375" i="4"/>
  <c r="AM20376" i="4"/>
  <c r="AM20377" i="4"/>
  <c r="AM20378" i="4"/>
  <c r="AM20379" i="4"/>
  <c r="AM20380" i="4"/>
  <c r="AM20381" i="4"/>
  <c r="AM20382" i="4"/>
  <c r="AM20383" i="4"/>
  <c r="AM20384" i="4"/>
  <c r="AM20385" i="4"/>
  <c r="AM20386" i="4"/>
  <c r="AM20387" i="4"/>
  <c r="AM20388" i="4"/>
  <c r="AM20389" i="4"/>
  <c r="AM20390" i="4"/>
  <c r="AM20391" i="4"/>
  <c r="AM20392" i="4"/>
  <c r="AM20393" i="4"/>
  <c r="AM20394" i="4"/>
  <c r="AM20395" i="4"/>
  <c r="AM20396" i="4"/>
  <c r="AM1704" i="4"/>
  <c r="AM20397" i="4"/>
  <c r="AM20398" i="4"/>
  <c r="AM20399" i="4"/>
  <c r="AM20400" i="4"/>
  <c r="AM1705" i="4"/>
  <c r="AM1706" i="4"/>
  <c r="AM1707" i="4"/>
  <c r="AM20401" i="4"/>
  <c r="AM20402" i="4"/>
  <c r="AM20403" i="4"/>
  <c r="AM20404" i="4"/>
  <c r="AM20405" i="4"/>
  <c r="AM1708" i="4"/>
  <c r="AM1709" i="4"/>
  <c r="AM20406" i="4"/>
  <c r="AM20407" i="4"/>
  <c r="AM20408" i="4"/>
  <c r="AM20409" i="4"/>
  <c r="AM1710" i="4"/>
  <c r="AM1711" i="4"/>
  <c r="AM1712" i="4"/>
  <c r="AM20410" i="4"/>
  <c r="AM20411" i="4"/>
  <c r="AM20412" i="4"/>
  <c r="AM20413" i="4"/>
  <c r="AM20414" i="4"/>
  <c r="AM20415" i="4"/>
  <c r="AM20416" i="4"/>
  <c r="AM20417" i="4"/>
  <c r="AM20418" i="4"/>
  <c r="AM20419" i="4"/>
  <c r="AM20420" i="4"/>
  <c r="AM20421" i="4"/>
  <c r="AM20422" i="4"/>
  <c r="AM20423" i="4"/>
  <c r="AM20424" i="4"/>
  <c r="AM20425" i="4"/>
  <c r="AM20426" i="4"/>
  <c r="AM20427" i="4"/>
  <c r="AM20428" i="4"/>
  <c r="AM20429" i="4"/>
  <c r="AM20430" i="4"/>
  <c r="AM20431" i="4"/>
  <c r="AM20432" i="4"/>
  <c r="AM20433" i="4"/>
  <c r="AM20434" i="4"/>
  <c r="AM20435" i="4"/>
  <c r="AM20436" i="4"/>
  <c r="AM20437" i="4"/>
  <c r="AM20438" i="4"/>
  <c r="AM20439" i="4"/>
  <c r="AM20440" i="4"/>
  <c r="AM20441" i="4"/>
  <c r="AM20442" i="4"/>
  <c r="AM20443" i="4"/>
  <c r="AM20444" i="4"/>
  <c r="AM20445" i="4"/>
  <c r="AM20446" i="4"/>
  <c r="AM20447" i="4"/>
  <c r="AM20448" i="4"/>
  <c r="AM20449" i="4"/>
  <c r="AM20450" i="4"/>
  <c r="AM20451" i="4"/>
  <c r="AM20452" i="4"/>
  <c r="AM20453" i="4"/>
  <c r="AM20454" i="4"/>
  <c r="AM20455" i="4"/>
  <c r="AM20456" i="4"/>
  <c r="AM20457" i="4"/>
  <c r="AM20458" i="4"/>
  <c r="AM20459" i="4"/>
  <c r="AM20460" i="4"/>
  <c r="AM20461" i="4"/>
  <c r="AM20462" i="4"/>
  <c r="AM20463" i="4"/>
  <c r="AM20464" i="4"/>
  <c r="AM20465" i="4"/>
  <c r="AM20466" i="4"/>
  <c r="AM20467" i="4"/>
  <c r="AM20468" i="4"/>
  <c r="AM20469" i="4"/>
  <c r="AM20470" i="4"/>
  <c r="AM20471" i="4"/>
  <c r="AM20472" i="4"/>
  <c r="AM20473" i="4"/>
  <c r="AM20474" i="4"/>
  <c r="AM20475" i="4"/>
  <c r="AM20476" i="4"/>
  <c r="AM20477" i="4"/>
  <c r="AM20478" i="4"/>
  <c r="AM20479" i="4"/>
  <c r="AM20480" i="4"/>
  <c r="AM20481" i="4"/>
  <c r="AM20482" i="4"/>
  <c r="AM20483" i="4"/>
  <c r="AM20484" i="4"/>
  <c r="AM20485" i="4"/>
  <c r="AM20486" i="4"/>
  <c r="AM20487" i="4"/>
  <c r="AM20488" i="4"/>
  <c r="AM20489" i="4"/>
  <c r="AM20490" i="4"/>
  <c r="AM20491" i="4"/>
  <c r="AM20492" i="4"/>
  <c r="AM1713" i="4"/>
  <c r="AM20493" i="4"/>
  <c r="AM20494" i="4"/>
  <c r="AM1714" i="4"/>
  <c r="AM1715" i="4"/>
  <c r="AM1716" i="4"/>
  <c r="AM1717" i="4"/>
  <c r="AM20495" i="4"/>
  <c r="AM1718" i="4"/>
  <c r="AM20496" i="4"/>
  <c r="AM1719" i="4"/>
  <c r="AM1720" i="4"/>
  <c r="AM1721" i="4"/>
  <c r="AM1722" i="4"/>
  <c r="AM1723" i="4"/>
  <c r="AM1724" i="4"/>
  <c r="AM1725" i="4"/>
  <c r="AM1726" i="4"/>
  <c r="AM1727" i="4"/>
  <c r="AM1728" i="4"/>
  <c r="AM20497" i="4"/>
  <c r="AM20498" i="4"/>
  <c r="AM20499" i="4"/>
  <c r="AM1729" i="4"/>
  <c r="AM1730" i="4"/>
  <c r="AM20500" i="4"/>
  <c r="AM20501" i="4"/>
  <c r="AM20502" i="4"/>
  <c r="AM1731" i="4"/>
  <c r="AM1732" i="4"/>
  <c r="AM1733" i="4"/>
  <c r="AM1734" i="4"/>
  <c r="AM1735" i="4"/>
  <c r="AM1736" i="4"/>
  <c r="AM1737" i="4"/>
  <c r="AM1738" i="4"/>
  <c r="AM1739" i="4"/>
  <c r="AM1740" i="4"/>
  <c r="AM20503" i="4"/>
  <c r="AM1741" i="4"/>
  <c r="AM20504" i="4"/>
  <c r="AM20505" i="4"/>
  <c r="AM20506" i="4"/>
  <c r="AM20507" i="4"/>
  <c r="AM20508" i="4"/>
  <c r="AM20509" i="4"/>
  <c r="AM20510" i="4"/>
  <c r="AM20511" i="4"/>
  <c r="AM20512" i="4"/>
  <c r="AM20513" i="4"/>
  <c r="AM20514" i="4"/>
  <c r="AM20515" i="4"/>
  <c r="AM20516" i="4"/>
  <c r="AM20517" i="4"/>
  <c r="AM20518" i="4"/>
  <c r="AM20519" i="4"/>
  <c r="AM20520" i="4"/>
  <c r="AM20521" i="4"/>
  <c r="AM20522" i="4"/>
  <c r="AM20523" i="4"/>
  <c r="AM20524" i="4"/>
  <c r="AM20525" i="4"/>
  <c r="AM20526" i="4"/>
  <c r="AM20527" i="4"/>
  <c r="AM20528" i="4"/>
  <c r="AM1742" i="4"/>
  <c r="AM20529" i="4"/>
  <c r="AM1743" i="4"/>
  <c r="AM9010" i="4"/>
  <c r="AM20530" i="4"/>
  <c r="AM20531" i="4"/>
  <c r="AM20532" i="4"/>
  <c r="AM20533" i="4"/>
  <c r="AM20534" i="4"/>
  <c r="AM20535" i="4"/>
  <c r="AM20536" i="4"/>
  <c r="AM20537" i="4"/>
  <c r="AM1744" i="4"/>
  <c r="AM1745" i="4"/>
  <c r="AM1746" i="4"/>
  <c r="AM1747" i="4"/>
  <c r="AM1748" i="4"/>
  <c r="AM1749" i="4"/>
  <c r="AM20538" i="4"/>
  <c r="AM20539" i="4"/>
  <c r="AM20540" i="4"/>
  <c r="AM20541" i="4"/>
  <c r="AM20542" i="4"/>
  <c r="AM20543" i="4"/>
  <c r="AM20544" i="4"/>
  <c r="AM20545" i="4"/>
  <c r="AM20546" i="4"/>
  <c r="AM20547" i="4"/>
  <c r="AM20548" i="4"/>
  <c r="AM20549" i="4"/>
  <c r="AM20550" i="4"/>
  <c r="AM20551" i="4"/>
  <c r="AM20552" i="4"/>
  <c r="AM20553" i="4"/>
  <c r="AM20554" i="4"/>
  <c r="AM20555" i="4"/>
  <c r="AM20556" i="4"/>
  <c r="AM20557" i="4"/>
  <c r="AM20558" i="4"/>
  <c r="AM20559" i="4"/>
  <c r="AM20560" i="4"/>
  <c r="AM20561" i="4"/>
  <c r="AM20562" i="4"/>
  <c r="AM20563" i="4"/>
  <c r="AM20564" i="4"/>
  <c r="AM20565" i="4"/>
  <c r="AM20566" i="4"/>
  <c r="AM20567" i="4"/>
  <c r="AM20568" i="4"/>
  <c r="AM20569" i="4"/>
  <c r="AM20570" i="4"/>
  <c r="AM20571" i="4"/>
  <c r="AM20572" i="4"/>
  <c r="AM20573" i="4"/>
  <c r="AM9011" i="4"/>
  <c r="AM20574" i="4"/>
  <c r="AM9012" i="4"/>
  <c r="AM9013" i="4"/>
  <c r="AM9014" i="4"/>
  <c r="AM9015" i="4"/>
  <c r="AM20575" i="4"/>
  <c r="AM20576" i="4"/>
  <c r="AM20577" i="4"/>
  <c r="AM20578" i="4"/>
  <c r="AM20579" i="4"/>
  <c r="AM20580" i="4"/>
  <c r="AM20581" i="4"/>
  <c r="AM20582" i="4"/>
  <c r="AM20583" i="4"/>
  <c r="AM9016" i="4"/>
  <c r="AM9017" i="4"/>
  <c r="AM9018" i="4"/>
  <c r="AM9019" i="4"/>
  <c r="AM9020" i="4"/>
  <c r="AM9021" i="4"/>
  <c r="AM9022" i="4"/>
  <c r="AM9023" i="4"/>
  <c r="AM9024" i="4"/>
  <c r="AM9025" i="4"/>
  <c r="AM9026" i="4"/>
  <c r="AM9027" i="4"/>
  <c r="AM9028" i="4"/>
  <c r="AM9029" i="4"/>
  <c r="AM9030" i="4"/>
  <c r="AM9031" i="4"/>
  <c r="AM9032" i="4"/>
  <c r="AM9033" i="4"/>
  <c r="AM9034" i="4"/>
  <c r="AM9035" i="4"/>
  <c r="AM9036" i="4"/>
  <c r="AM9037" i="4"/>
  <c r="AM9038" i="4"/>
  <c r="AM9039" i="4"/>
  <c r="AM9040" i="4"/>
  <c r="AM9041" i="4"/>
  <c r="AM9042" i="4"/>
  <c r="AM9043" i="4"/>
  <c r="AM9044" i="4"/>
  <c r="AM9045" i="4"/>
  <c r="AM9046" i="4"/>
  <c r="AM9047" i="4"/>
  <c r="AM9048" i="4"/>
  <c r="AM20584" i="4"/>
  <c r="AM20585" i="4"/>
  <c r="AM20586" i="4"/>
  <c r="AM20587" i="4"/>
  <c r="AM20588" i="4"/>
  <c r="AM20589" i="4"/>
  <c r="AM20590" i="4"/>
  <c r="AM1750" i="4"/>
  <c r="AM1751" i="4"/>
  <c r="AM1752" i="4"/>
  <c r="AM20591" i="4"/>
  <c r="AM20592" i="4"/>
  <c r="AM20593" i="4"/>
  <c r="AM20594" i="4"/>
  <c r="AM20595" i="4"/>
  <c r="AM20596" i="4"/>
  <c r="AM20597" i="4"/>
  <c r="AM20598" i="4"/>
  <c r="AM20599" i="4"/>
  <c r="AM20600" i="4"/>
  <c r="AM20601" i="4"/>
  <c r="AM20602" i="4"/>
  <c r="AM20603" i="4"/>
  <c r="AM20604" i="4"/>
  <c r="AM20605" i="4"/>
  <c r="AM20606" i="4"/>
  <c r="AM20607" i="4"/>
  <c r="AM20608" i="4"/>
  <c r="AM20609" i="4"/>
  <c r="AM20610" i="4"/>
  <c r="AM1753" i="4"/>
  <c r="AM1754" i="4"/>
  <c r="AM1755" i="4"/>
  <c r="AM1756" i="4"/>
  <c r="AM20611" i="4"/>
  <c r="AM1757" i="4"/>
  <c r="AM1758" i="4"/>
  <c r="AM20612" i="4"/>
  <c r="AM20613" i="4"/>
  <c r="AM20614" i="4"/>
  <c r="AM20615" i="4"/>
  <c r="AM20616" i="4"/>
  <c r="AM20617" i="4"/>
  <c r="AM20618" i="4"/>
  <c r="AM20619" i="4"/>
  <c r="AM20620" i="4"/>
  <c r="AM20621" i="4"/>
  <c r="AM20622" i="4"/>
  <c r="AM20623" i="4"/>
  <c r="AM20624" i="4"/>
  <c r="AM20625" i="4"/>
  <c r="AM20626" i="4"/>
  <c r="AM20627" i="4"/>
  <c r="AM20628" i="4"/>
  <c r="AM20629" i="4"/>
  <c r="AM20630" i="4"/>
  <c r="AM20631" i="4"/>
  <c r="AM20632" i="4"/>
  <c r="AM20633" i="4"/>
  <c r="AM20634" i="4"/>
  <c r="AM20635" i="4"/>
  <c r="AM20636" i="4"/>
  <c r="AM20637" i="4"/>
  <c r="AM20638" i="4"/>
  <c r="AM20639" i="4"/>
  <c r="AM20640" i="4"/>
  <c r="AM20641" i="4"/>
  <c r="AM20642" i="4"/>
  <c r="AM20643" i="4"/>
  <c r="AM20644" i="4"/>
  <c r="AM20645" i="4"/>
  <c r="AM20646" i="4"/>
  <c r="AM20647" i="4"/>
  <c r="AM20648" i="4"/>
  <c r="AM20649" i="4"/>
  <c r="AM20650" i="4"/>
  <c r="AM20651" i="4"/>
  <c r="AM20652" i="4"/>
  <c r="AM20653" i="4"/>
  <c r="AM20654" i="4"/>
  <c r="AM20655" i="4"/>
  <c r="AM20656" i="4"/>
  <c r="AM20657" i="4"/>
  <c r="AM20658" i="4"/>
  <c r="AM1759" i="4"/>
  <c r="AM20659" i="4"/>
  <c r="AM20660" i="4"/>
  <c r="AM20661" i="4"/>
  <c r="AM20662" i="4"/>
  <c r="AM20663" i="4"/>
  <c r="AM20664" i="4"/>
  <c r="AM20665" i="4"/>
  <c r="AM20666" i="4"/>
  <c r="AM20667" i="4"/>
  <c r="AM20668" i="4"/>
  <c r="AM20669" i="4"/>
  <c r="AM20670" i="4"/>
  <c r="AM20671" i="4"/>
  <c r="AM20672" i="4"/>
  <c r="AM20673" i="4"/>
  <c r="AM20674" i="4"/>
  <c r="AM20675" i="4"/>
  <c r="AM20676" i="4"/>
  <c r="AM20677" i="4"/>
  <c r="AM20678" i="4"/>
  <c r="AM20679" i="4"/>
  <c r="AM20680" i="4"/>
  <c r="AM20681" i="4"/>
  <c r="AM20682" i="4"/>
  <c r="AM20683" i="4"/>
  <c r="AM20684" i="4"/>
  <c r="AM20685" i="4"/>
  <c r="AM20686" i="4"/>
  <c r="AM20687" i="4"/>
  <c r="AM20688" i="4"/>
  <c r="AM20689" i="4"/>
  <c r="AM20690" i="4"/>
  <c r="AM20691" i="4"/>
  <c r="AM20692" i="4"/>
  <c r="AM20693" i="4"/>
  <c r="AM20694" i="4"/>
  <c r="AM1760" i="4"/>
  <c r="AM1761" i="4"/>
  <c r="AM1762" i="4"/>
  <c r="AM1763" i="4"/>
  <c r="AM1764" i="4"/>
  <c r="AM20695" i="4"/>
  <c r="AM20696" i="4"/>
  <c r="AM1765" i="4"/>
  <c r="AM1766" i="4"/>
  <c r="AM1767" i="4"/>
  <c r="AM1768" i="4"/>
  <c r="AM1769" i="4"/>
  <c r="AM1770" i="4"/>
  <c r="AM1771" i="4"/>
  <c r="AM1772" i="4"/>
  <c r="AM1773" i="4"/>
  <c r="AM1774" i="4"/>
  <c r="AM1775" i="4"/>
  <c r="AM1776" i="4"/>
  <c r="AM1777" i="4"/>
  <c r="AM1778" i="4"/>
  <c r="AM1779" i="4"/>
  <c r="AM1780" i="4"/>
  <c r="AM1781" i="4"/>
  <c r="AM1782" i="4"/>
  <c r="AM1783" i="4"/>
  <c r="AM1784" i="4"/>
  <c r="AM1785" i="4"/>
  <c r="AM1786" i="4"/>
  <c r="AM1787" i="4"/>
  <c r="AM1788" i="4"/>
  <c r="AM1789" i="4"/>
  <c r="AM1790" i="4"/>
  <c r="AM1791" i="4"/>
  <c r="AM1792" i="4"/>
  <c r="AM20697" i="4"/>
  <c r="AM20698" i="4"/>
  <c r="AM20699" i="4"/>
  <c r="AM20700" i="4"/>
  <c r="AM20701" i="4"/>
  <c r="AM9049" i="4"/>
  <c r="AM9050" i="4"/>
  <c r="AM1793" i="4"/>
  <c r="AM1794" i="4"/>
  <c r="AM1795" i="4"/>
  <c r="AM20702" i="4"/>
  <c r="AM20703" i="4"/>
  <c r="AM20704" i="4"/>
  <c r="AM20705" i="4"/>
  <c r="AM1796" i="4"/>
  <c r="AM1797" i="4"/>
  <c r="AM1798" i="4"/>
  <c r="AM1799" i="4"/>
  <c r="AM20706" i="4"/>
  <c r="AM1800" i="4"/>
  <c r="AM20707" i="4"/>
  <c r="AM20708" i="4"/>
  <c r="AM20709" i="4"/>
  <c r="AM20710" i="4"/>
  <c r="AM20711" i="4"/>
  <c r="AM9051" i="4"/>
  <c r="AM20712" i="4"/>
  <c r="AM20713" i="4"/>
  <c r="AM9052" i="4"/>
  <c r="AM20714" i="4"/>
  <c r="AM20715" i="4"/>
  <c r="AM20716" i="4"/>
  <c r="AM20717" i="4"/>
  <c r="AM20718" i="4"/>
  <c r="AM20719" i="4"/>
  <c r="AM20720" i="4"/>
  <c r="AM1801" i="4"/>
  <c r="AM20721" i="4"/>
  <c r="AM20722" i="4"/>
  <c r="AM20723" i="4"/>
  <c r="AM20724" i="4"/>
  <c r="AM20725" i="4"/>
  <c r="AM20726" i="4"/>
  <c r="AM20727" i="4"/>
  <c r="AM20728" i="4"/>
  <c r="AM20729" i="4"/>
  <c r="AM1802" i="4"/>
  <c r="AM1803" i="4"/>
  <c r="AM20730" i="4"/>
  <c r="AM20731" i="4"/>
  <c r="AM20732" i="4"/>
  <c r="AM20733" i="4"/>
  <c r="AM20734" i="4"/>
  <c r="AM20735" i="4"/>
  <c r="AM20736" i="4"/>
  <c r="AM20737" i="4"/>
  <c r="AM20738" i="4"/>
  <c r="AM20739" i="4"/>
  <c r="AM20740" i="4"/>
  <c r="AM20741" i="4"/>
  <c r="AM20742" i="4"/>
  <c r="AM20743" i="4"/>
  <c r="AM20744" i="4"/>
  <c r="AM20745" i="4"/>
  <c r="AM20746" i="4"/>
  <c r="AM20747" i="4"/>
  <c r="AM20748" i="4"/>
  <c r="AM1804" i="4"/>
  <c r="AM1805" i="4"/>
  <c r="AM20749" i="4"/>
  <c r="AM20750" i="4"/>
  <c r="AM20751" i="4"/>
  <c r="AM20752" i="4"/>
  <c r="AM20753" i="4"/>
  <c r="AM20754" i="4"/>
  <c r="AM20755" i="4"/>
  <c r="AM20756" i="4"/>
  <c r="AM20757" i="4"/>
  <c r="AM20758" i="4"/>
  <c r="AM20759" i="4"/>
  <c r="AM20760" i="4"/>
  <c r="AM20761" i="4"/>
  <c r="AM20762" i="4"/>
  <c r="AM20763" i="4"/>
  <c r="AM20764" i="4"/>
  <c r="AM20765" i="4"/>
  <c r="AM20766" i="4"/>
  <c r="AM20767" i="4"/>
  <c r="AM20768" i="4"/>
  <c r="AM20769" i="4"/>
  <c r="AM20770" i="4"/>
  <c r="AM20771" i="4"/>
  <c r="AM1806" i="4"/>
  <c r="AM1807" i="4"/>
  <c r="AM20772" i="4"/>
  <c r="AM9053" i="4"/>
  <c r="AM9054" i="4"/>
  <c r="AM9055" i="4"/>
  <c r="AM9056" i="4"/>
  <c r="AM9057" i="4"/>
  <c r="AM9058" i="4"/>
  <c r="AM9059" i="4"/>
  <c r="AM9060" i="4"/>
  <c r="AM9061" i="4"/>
  <c r="AM9062" i="4"/>
  <c r="AM9063" i="4"/>
  <c r="AM9064" i="4"/>
  <c r="AM9065" i="4"/>
  <c r="AM9066" i="4"/>
  <c r="AM9067" i="4"/>
  <c r="AM9068" i="4"/>
  <c r="AM9069" i="4"/>
  <c r="AM9070" i="4"/>
  <c r="AM9071" i="4"/>
  <c r="AM9072" i="4"/>
  <c r="AM9073" i="4"/>
  <c r="AM9074" i="4"/>
  <c r="AM9075" i="4"/>
  <c r="AM9076" i="4"/>
  <c r="AM9077" i="4"/>
  <c r="AM9078" i="4"/>
  <c r="AM9079" i="4"/>
  <c r="AM9080" i="4"/>
  <c r="AM9081" i="4"/>
  <c r="AM9082" i="4"/>
  <c r="AM9083" i="4"/>
  <c r="AM9084" i="4"/>
  <c r="AM9085" i="4"/>
  <c r="AM9086" i="4"/>
  <c r="AM9087" i="4"/>
  <c r="AM9088" i="4"/>
  <c r="AM9089" i="4"/>
  <c r="AM9090" i="4"/>
  <c r="AM9091" i="4"/>
  <c r="AM9092" i="4"/>
  <c r="AM9093" i="4"/>
  <c r="AM9094" i="4"/>
  <c r="AM9095" i="4"/>
  <c r="AM9096" i="4"/>
  <c r="AM9097" i="4"/>
  <c r="AM9098" i="4"/>
  <c r="AM9099" i="4"/>
  <c r="AM9100" i="4"/>
  <c r="AM9101" i="4"/>
  <c r="AM9102" i="4"/>
  <c r="AM9103" i="4"/>
  <c r="AM9104" i="4"/>
  <c r="AM9105" i="4"/>
  <c r="AM9106" i="4"/>
  <c r="AM9107" i="4"/>
  <c r="AM9108" i="4"/>
  <c r="AM9109" i="4"/>
  <c r="AM9110" i="4"/>
  <c r="AM9111" i="4"/>
  <c r="AM9112" i="4"/>
  <c r="AM9113" i="4"/>
  <c r="AM9114" i="4"/>
  <c r="AM9115" i="4"/>
  <c r="AM9116" i="4"/>
  <c r="AM9117" i="4"/>
  <c r="AM9118" i="4"/>
  <c r="AM9119" i="4"/>
  <c r="AM9120" i="4"/>
  <c r="AM9121" i="4"/>
  <c r="AM9122" i="4"/>
  <c r="AM9123" i="4"/>
  <c r="AM9124" i="4"/>
  <c r="AM9125" i="4"/>
  <c r="AM9126" i="4"/>
  <c r="AM9127" i="4"/>
  <c r="AM9128" i="4"/>
  <c r="AM9129" i="4"/>
  <c r="AM9130" i="4"/>
  <c r="AM9131" i="4"/>
  <c r="AM9132" i="4"/>
  <c r="AM9133" i="4"/>
  <c r="AM9134" i="4"/>
  <c r="AM9135" i="4"/>
  <c r="AM9136" i="4"/>
  <c r="AM9137" i="4"/>
  <c r="AM9138" i="4"/>
  <c r="AM9139" i="4"/>
  <c r="AM9140" i="4"/>
  <c r="AM9141" i="4"/>
  <c r="AM9142" i="4"/>
  <c r="AM9143" i="4"/>
  <c r="AM9144" i="4"/>
  <c r="AM9145" i="4"/>
  <c r="AM9146" i="4"/>
  <c r="AM9147" i="4"/>
  <c r="AM9148" i="4"/>
  <c r="AM9149" i="4"/>
  <c r="AM9150" i="4"/>
  <c r="AM9151" i="4"/>
  <c r="AM9152" i="4"/>
  <c r="AM9153" i="4"/>
  <c r="AM9154" i="4"/>
  <c r="AM9155" i="4"/>
  <c r="AM9156" i="4"/>
  <c r="AM9157" i="4"/>
  <c r="AM9158" i="4"/>
  <c r="AM9159" i="4"/>
  <c r="AM9160" i="4"/>
  <c r="AM9161" i="4"/>
  <c r="AM9162" i="4"/>
  <c r="AM9163" i="4"/>
  <c r="AM9164" i="4"/>
  <c r="AM9165" i="4"/>
  <c r="AM9166" i="4"/>
  <c r="AM9167" i="4"/>
  <c r="AM9168" i="4"/>
  <c r="AM9169" i="4"/>
  <c r="AM9170" i="4"/>
  <c r="AM9171" i="4"/>
  <c r="AM9172" i="4"/>
  <c r="AM9173" i="4"/>
  <c r="AM9174" i="4"/>
  <c r="AM9175" i="4"/>
  <c r="AM9176" i="4"/>
  <c r="AM9177" i="4"/>
  <c r="AM9178" i="4"/>
  <c r="AM9179" i="4"/>
  <c r="AM9180" i="4"/>
  <c r="AM9181" i="4"/>
  <c r="AM9182" i="4"/>
  <c r="AM9183" i="4"/>
  <c r="AM9184" i="4"/>
  <c r="AM9185" i="4"/>
  <c r="AM9186" i="4"/>
  <c r="AM9187" i="4"/>
  <c r="AM9188" i="4"/>
  <c r="AM9189" i="4"/>
  <c r="AM9190" i="4"/>
  <c r="AM9191" i="4"/>
  <c r="AM9192" i="4"/>
  <c r="AM9193" i="4"/>
  <c r="AM9194" i="4"/>
  <c r="AM9195" i="4"/>
  <c r="AM9196" i="4"/>
  <c r="AM9197" i="4"/>
  <c r="AM9198" i="4"/>
  <c r="AM9199" i="4"/>
  <c r="AM9200" i="4"/>
  <c r="AM9201" i="4"/>
  <c r="AM9202" i="4"/>
  <c r="AM9203" i="4"/>
  <c r="AM9204" i="4"/>
  <c r="AM9205" i="4"/>
  <c r="AM9206" i="4"/>
  <c r="AM9207" i="4"/>
  <c r="AM9208" i="4"/>
  <c r="AM9209" i="4"/>
  <c r="AM9210" i="4"/>
  <c r="AM9211" i="4"/>
  <c r="AM9212" i="4"/>
  <c r="AM9213" i="4"/>
  <c r="AM9214" i="4"/>
  <c r="AM9215" i="4"/>
  <c r="AM9216" i="4"/>
  <c r="AM9217" i="4"/>
  <c r="AM9218" i="4"/>
  <c r="AM9219" i="4"/>
  <c r="AM9220" i="4"/>
  <c r="AM9221" i="4"/>
  <c r="AM9222" i="4"/>
  <c r="AM9223" i="4"/>
  <c r="AM9224" i="4"/>
  <c r="AM9225" i="4"/>
  <c r="AM9226" i="4"/>
  <c r="AM9227" i="4"/>
  <c r="AM9228" i="4"/>
  <c r="AM9229" i="4"/>
  <c r="AM9230" i="4"/>
  <c r="AM9231" i="4"/>
  <c r="AM9232" i="4"/>
  <c r="AM9233" i="4"/>
  <c r="AM9234" i="4"/>
  <c r="AM9235" i="4"/>
  <c r="AM9236" i="4"/>
  <c r="AM9237" i="4"/>
  <c r="AM9238" i="4"/>
  <c r="AM9239" i="4"/>
  <c r="AM9240" i="4"/>
  <c r="AM9241" i="4"/>
  <c r="AM9242" i="4"/>
  <c r="AM9243" i="4"/>
  <c r="AM9244" i="4"/>
  <c r="AM9245" i="4"/>
  <c r="AM9246" i="4"/>
  <c r="AM9247" i="4"/>
  <c r="AM9248" i="4"/>
  <c r="AM9249" i="4"/>
  <c r="AM9250" i="4"/>
  <c r="AM9251" i="4"/>
  <c r="AM9252" i="4"/>
  <c r="AM9253" i="4"/>
  <c r="AM9254" i="4"/>
  <c r="AM9255" i="4"/>
  <c r="AM9256" i="4"/>
  <c r="AM20773" i="4"/>
  <c r="AM1808" i="4"/>
  <c r="AM9257" i="4"/>
  <c r="AM9258" i="4"/>
  <c r="AM9259" i="4"/>
  <c r="AM9260" i="4"/>
  <c r="AM20774" i="4"/>
  <c r="AM20775" i="4"/>
  <c r="AM20776" i="4"/>
  <c r="AM1809" i="4"/>
  <c r="AM20777" i="4"/>
  <c r="AM20778" i="4"/>
  <c r="AM20779" i="4"/>
  <c r="AM20780" i="4"/>
  <c r="AM20781" i="4"/>
  <c r="AM20782" i="4"/>
  <c r="AM20783" i="4"/>
  <c r="AM20784" i="4"/>
  <c r="AM20785" i="4"/>
  <c r="AM20786" i="4"/>
  <c r="AM20787" i="4"/>
  <c r="AM20788" i="4"/>
  <c r="AM20789" i="4"/>
  <c r="AM20790" i="4"/>
  <c r="AM20791" i="4"/>
  <c r="AM20792" i="4"/>
  <c r="AM20793" i="4"/>
  <c r="AM20794" i="4"/>
  <c r="AM20795" i="4"/>
  <c r="AM20796" i="4"/>
  <c r="AM20797" i="4"/>
  <c r="AM20798" i="4"/>
  <c r="AM20799" i="4"/>
  <c r="AM20800" i="4"/>
  <c r="AM20801" i="4"/>
  <c r="AM20802" i="4"/>
  <c r="AM20803" i="4"/>
  <c r="AM20804" i="4"/>
  <c r="AM20805" i="4"/>
  <c r="AM20806" i="4"/>
  <c r="AM20807" i="4"/>
  <c r="AM20808" i="4"/>
  <c r="AM20809" i="4"/>
  <c r="AM20810" i="4"/>
  <c r="AM20811" i="4"/>
  <c r="AM20812" i="4"/>
  <c r="AM1810" i="4"/>
  <c r="AM20813" i="4"/>
  <c r="AM20814" i="4"/>
  <c r="AM20815" i="4"/>
  <c r="AM9261" i="4"/>
  <c r="AM20816" i="4"/>
  <c r="AM20817" i="4"/>
  <c r="AM20818" i="4"/>
  <c r="AM20819" i="4"/>
  <c r="AM20820" i="4"/>
  <c r="AM20821" i="4"/>
  <c r="AM20822" i="4"/>
  <c r="AM20823" i="4"/>
  <c r="AM20824" i="4"/>
  <c r="AM20825" i="4"/>
  <c r="AM20826" i="4"/>
  <c r="AM9262" i="4"/>
  <c r="AM9263" i="4"/>
  <c r="AM9264" i="4"/>
  <c r="AM9265" i="4"/>
  <c r="AM9266" i="4"/>
  <c r="AM20827" i="4"/>
  <c r="AM20828" i="4"/>
  <c r="AM20829" i="4"/>
  <c r="AM20830" i="4"/>
  <c r="AM20831" i="4"/>
  <c r="AM20832" i="4"/>
  <c r="AM20833" i="4"/>
  <c r="AM20834" i="4"/>
  <c r="AM20835" i="4"/>
  <c r="AM20836" i="4"/>
  <c r="AM20837" i="4"/>
  <c r="AM20838" i="4"/>
  <c r="AM20839" i="4"/>
  <c r="AM20840" i="4"/>
  <c r="AM20841" i="4"/>
  <c r="AM20842" i="4"/>
  <c r="AM20843" i="4"/>
  <c r="AM20844" i="4"/>
  <c r="AM20845" i="4"/>
  <c r="AM20846" i="4"/>
  <c r="AM20847" i="4"/>
  <c r="AM20848" i="4"/>
  <c r="AM20849" i="4"/>
  <c r="AM20850" i="4"/>
  <c r="AM20851" i="4"/>
  <c r="AM20852" i="4"/>
  <c r="AM20853" i="4"/>
  <c r="AM20854" i="4"/>
  <c r="AM20855" i="4"/>
  <c r="AM20856" i="4"/>
  <c r="AM20857" i="4"/>
  <c r="AM20858" i="4"/>
  <c r="AM20859" i="4"/>
  <c r="AM20860" i="4"/>
  <c r="AM20861" i="4"/>
  <c r="AM20862" i="4"/>
  <c r="AM20863" i="4"/>
  <c r="AM20864" i="4"/>
  <c r="AM20865" i="4"/>
  <c r="AM20866" i="4"/>
  <c r="AM20867" i="4"/>
  <c r="AM20868" i="4"/>
  <c r="AM20869" i="4"/>
  <c r="AM20870" i="4"/>
  <c r="AM20871" i="4"/>
  <c r="AM20872" i="4"/>
  <c r="AM20873" i="4"/>
  <c r="AM20874" i="4"/>
  <c r="AM20875" i="4"/>
  <c r="AM20876" i="4"/>
  <c r="AM20877" i="4"/>
  <c r="AM20878" i="4"/>
  <c r="AM20879" i="4"/>
  <c r="AM20880" i="4"/>
  <c r="AM20881" i="4"/>
  <c r="AM20882" i="4"/>
  <c r="AM20883" i="4"/>
  <c r="AM20884" i="4"/>
  <c r="AM20885" i="4"/>
  <c r="AM20886" i="4"/>
  <c r="AM20887" i="4"/>
  <c r="AM20888" i="4"/>
  <c r="AM20889" i="4"/>
  <c r="AM20890" i="4"/>
  <c r="AM20891" i="4"/>
  <c r="AM20892" i="4"/>
  <c r="AM20893" i="4"/>
  <c r="AM1811" i="4"/>
  <c r="AM1812" i="4"/>
  <c r="AM1813" i="4"/>
  <c r="AM1814" i="4"/>
  <c r="AM1815" i="4"/>
  <c r="AM1816" i="4"/>
  <c r="AM1817" i="4"/>
  <c r="AM1818" i="4"/>
  <c r="AM1819" i="4"/>
  <c r="AM1820" i="4"/>
  <c r="AM1821" i="4"/>
  <c r="AM1822" i="4"/>
  <c r="AM1823" i="4"/>
  <c r="AM1824" i="4"/>
  <c r="AM1825" i="4"/>
  <c r="AM20894" i="4"/>
  <c r="AM1826" i="4"/>
  <c r="AM1827" i="4"/>
  <c r="AM1828" i="4"/>
  <c r="AM20895" i="4"/>
  <c r="AM1829" i="4"/>
  <c r="AM1830" i="4"/>
  <c r="AM20896" i="4"/>
  <c r="AM20897" i="4"/>
  <c r="AM1831" i="4"/>
  <c r="AM1832" i="4"/>
  <c r="AM1833" i="4"/>
  <c r="AM20898" i="4"/>
  <c r="AM20899" i="4"/>
  <c r="AM20900" i="4"/>
  <c r="AM20901" i="4"/>
  <c r="AM20902" i="4"/>
  <c r="AM20903" i="4"/>
  <c r="AM20904" i="4"/>
  <c r="AM20905" i="4"/>
  <c r="AM20906" i="4"/>
  <c r="AM20907" i="4"/>
  <c r="AM20908" i="4"/>
  <c r="AM9267" i="4"/>
  <c r="AM9268" i="4"/>
  <c r="AM20909" i="4"/>
  <c r="AM20910" i="4"/>
  <c r="AM20911" i="4"/>
  <c r="AM20912" i="4"/>
  <c r="AM20913" i="4"/>
  <c r="AM20914" i="4"/>
  <c r="AM20915" i="4"/>
  <c r="AM20916" i="4"/>
  <c r="AM1834" i="4"/>
  <c r="AM1835" i="4"/>
  <c r="AM1836" i="4"/>
  <c r="AM1837" i="4"/>
  <c r="AM20917" i="4"/>
  <c r="AM20918" i="4"/>
  <c r="AM20919" i="4"/>
  <c r="AM20920" i="4"/>
  <c r="AM20921" i="4"/>
  <c r="AM1838" i="4"/>
  <c r="AM20922" i="4"/>
  <c r="AM20923" i="4"/>
  <c r="AM20924" i="4"/>
  <c r="AM20925" i="4"/>
  <c r="AM20926" i="4"/>
  <c r="AM20927" i="4"/>
  <c r="AM20928" i="4"/>
  <c r="AM20929" i="4"/>
  <c r="AM20930" i="4"/>
  <c r="AM20931" i="4"/>
  <c r="AM20932" i="4"/>
  <c r="AM9269" i="4"/>
  <c r="AM9270" i="4"/>
  <c r="AM9271" i="4"/>
  <c r="AM20933" i="4"/>
  <c r="AM20934" i="4"/>
  <c r="AM20935" i="4"/>
  <c r="AM20936" i="4"/>
  <c r="AM20937" i="4"/>
  <c r="AM20938" i="4"/>
  <c r="AM20939" i="4"/>
  <c r="AM20940" i="4"/>
  <c r="AM20941" i="4"/>
  <c r="AM20942" i="4"/>
  <c r="AM20943" i="4"/>
  <c r="AM1839" i="4"/>
  <c r="AM1840" i="4"/>
  <c r="AM1841" i="4"/>
  <c r="AM1842" i="4"/>
  <c r="AM1843" i="4"/>
  <c r="AM1844" i="4"/>
  <c r="AM1845" i="4"/>
  <c r="AM1846" i="4"/>
  <c r="AM1847" i="4"/>
  <c r="AM1848" i="4"/>
  <c r="AM20944" i="4"/>
  <c r="AM20945" i="4"/>
  <c r="AM20946" i="4"/>
  <c r="AM20947" i="4"/>
  <c r="AM20948" i="4"/>
  <c r="AM20949" i="4"/>
  <c r="AM20950" i="4"/>
  <c r="AM20951" i="4"/>
  <c r="AM20952" i="4"/>
  <c r="AM20953" i="4"/>
  <c r="AM20954" i="4"/>
  <c r="AM20955" i="4"/>
  <c r="AM20956" i="4"/>
  <c r="AM20957" i="4"/>
  <c r="AM20958" i="4"/>
  <c r="AM20959" i="4"/>
  <c r="AM20960" i="4"/>
  <c r="AM20961" i="4"/>
  <c r="AM20962" i="4"/>
  <c r="AM20963" i="4"/>
  <c r="AM20964" i="4"/>
  <c r="AM20965" i="4"/>
  <c r="AM20966" i="4"/>
  <c r="AM20967" i="4"/>
  <c r="AM20968" i="4"/>
  <c r="AM20969" i="4"/>
  <c r="AM20970" i="4"/>
  <c r="AM20971" i="4"/>
  <c r="AM20972" i="4"/>
  <c r="AM20973" i="4"/>
  <c r="AM1849" i="4"/>
  <c r="AM1850" i="4"/>
  <c r="AM1851" i="4"/>
  <c r="AM1852" i="4"/>
  <c r="AM1853" i="4"/>
  <c r="AM1854" i="4"/>
  <c r="AM1855" i="4"/>
  <c r="AM1856" i="4"/>
  <c r="AM20974" i="4"/>
  <c r="AM20975" i="4"/>
  <c r="AM20976" i="4"/>
  <c r="AM20977" i="4"/>
  <c r="AM20978" i="4"/>
  <c r="AM20979" i="4"/>
  <c r="AM20980" i="4"/>
  <c r="AM20981" i="4"/>
  <c r="AM20982" i="4"/>
  <c r="AM20983" i="4"/>
  <c r="AM20984" i="4"/>
  <c r="AM20985" i="4"/>
  <c r="AM20986" i="4"/>
  <c r="AM20987" i="4"/>
  <c r="AM20988" i="4"/>
  <c r="AM20989" i="4"/>
  <c r="AM20990" i="4"/>
  <c r="AM20991" i="4"/>
  <c r="AM20992" i="4"/>
  <c r="AM20993" i="4"/>
  <c r="AM20994" i="4"/>
  <c r="AM20995" i="4"/>
  <c r="AM20996" i="4"/>
  <c r="AM20997" i="4"/>
  <c r="AM20998" i="4"/>
  <c r="AM20999" i="4"/>
  <c r="AM21000" i="4"/>
  <c r="AM21001" i="4"/>
  <c r="AM21002" i="4"/>
  <c r="AM21003" i="4"/>
  <c r="AM21004" i="4"/>
  <c r="AM1857" i="4"/>
  <c r="AM1858" i="4"/>
  <c r="AM1859" i="4"/>
  <c r="AM21005" i="4"/>
  <c r="AM21006" i="4"/>
  <c r="AM21007" i="4"/>
  <c r="AM21008" i="4"/>
  <c r="AM9272" i="4"/>
  <c r="AM9273" i="4"/>
  <c r="AM21009" i="4"/>
  <c r="AM21010" i="4"/>
  <c r="AM21011" i="4"/>
  <c r="AM21012" i="4"/>
  <c r="AM21013" i="4"/>
  <c r="AM9274" i="4"/>
  <c r="AM9275" i="4"/>
  <c r="AM9276" i="4"/>
  <c r="AM9277" i="4"/>
  <c r="AM21014" i="4"/>
  <c r="AM21015" i="4"/>
  <c r="AM21016" i="4"/>
  <c r="AM21017" i="4"/>
  <c r="AM21018" i="4"/>
  <c r="AM1860" i="4"/>
  <c r="AM21019" i="4"/>
  <c r="AM21020" i="4"/>
  <c r="AM21021" i="4"/>
  <c r="AM21022" i="4"/>
  <c r="AM21023" i="4"/>
  <c r="AM21024" i="4"/>
  <c r="AM9278" i="4"/>
  <c r="AM9279" i="4"/>
  <c r="AM9280" i="4"/>
  <c r="AM9281" i="4"/>
  <c r="AM21025" i="4"/>
  <c r="AM21026" i="4"/>
  <c r="AM21027" i="4"/>
  <c r="AM21028" i="4"/>
  <c r="AM21029" i="4"/>
  <c r="AM21030" i="4"/>
  <c r="AM21031" i="4"/>
  <c r="AM21032" i="4"/>
  <c r="AM21033" i="4"/>
  <c r="AM21034" i="4"/>
  <c r="AM21035" i="4"/>
  <c r="AM21036" i="4"/>
  <c r="AM21037" i="4"/>
  <c r="AM21038" i="4"/>
  <c r="AM21039" i="4"/>
  <c r="AM21040" i="4"/>
  <c r="AM21041" i="4"/>
  <c r="AM21042" i="4"/>
  <c r="AM21043" i="4"/>
  <c r="AM21044" i="4"/>
  <c r="AM21045" i="4"/>
  <c r="AM21046" i="4"/>
  <c r="AM21047" i="4"/>
  <c r="AM21048" i="4"/>
  <c r="AM21049" i="4"/>
  <c r="AM21050" i="4"/>
  <c r="AM21051" i="4"/>
  <c r="AM21052" i="4"/>
  <c r="AM21053" i="4"/>
  <c r="AM21054" i="4"/>
  <c r="AM21055" i="4"/>
  <c r="AM21056" i="4"/>
  <c r="AM21057" i="4"/>
  <c r="AM21058" i="4"/>
  <c r="AM21059" i="4"/>
  <c r="AM21060" i="4"/>
  <c r="AM21061" i="4"/>
  <c r="AM21062" i="4"/>
  <c r="AM21063" i="4"/>
  <c r="AM21064" i="4"/>
  <c r="AM21065" i="4"/>
  <c r="AM1861" i="4"/>
  <c r="AM1862" i="4"/>
  <c r="AM21066" i="4"/>
  <c r="AM9282" i="4"/>
  <c r="AM21067" i="4"/>
  <c r="AM21068" i="4"/>
  <c r="AM21069" i="4"/>
  <c r="AM21070" i="4"/>
  <c r="AM21071" i="4"/>
  <c r="AM21072" i="4"/>
  <c r="AM21073" i="4"/>
  <c r="AM21074" i="4"/>
  <c r="AM21075" i="4"/>
  <c r="AM21076" i="4"/>
  <c r="AM21077" i="4"/>
  <c r="AM21078" i="4"/>
  <c r="AM21079" i="4"/>
  <c r="AM21080" i="4"/>
  <c r="AM21081" i="4"/>
  <c r="AM21082" i="4"/>
  <c r="AM21083" i="4"/>
  <c r="AM21084" i="4"/>
  <c r="AM21085" i="4"/>
  <c r="AM21086" i="4"/>
  <c r="AM21087" i="4"/>
  <c r="AM21088" i="4"/>
  <c r="AM21089" i="4"/>
  <c r="AM21090" i="4"/>
  <c r="AM21091" i="4"/>
  <c r="AM21092" i="4"/>
  <c r="AM21093" i="4"/>
  <c r="AM21094" i="4"/>
  <c r="AM21095" i="4"/>
  <c r="AM21096" i="4"/>
  <c r="AM21097" i="4"/>
  <c r="AM21098" i="4"/>
  <c r="AM21099" i="4"/>
  <c r="AM21100" i="4"/>
  <c r="AM21101" i="4"/>
  <c r="AM21102" i="4"/>
  <c r="AM21103" i="4"/>
  <c r="AM21104" i="4"/>
  <c r="AM21105" i="4"/>
  <c r="AM21106" i="4"/>
  <c r="AM21107" i="4"/>
  <c r="AM21108" i="4"/>
  <c r="AM21109" i="4"/>
  <c r="AM21110" i="4"/>
  <c r="AM21111" i="4"/>
  <c r="AM21112" i="4"/>
  <c r="AM21113" i="4"/>
  <c r="AM21114" i="4"/>
  <c r="AM21115" i="4"/>
  <c r="AM21116" i="4"/>
  <c r="AM21117" i="4"/>
  <c r="AM21118" i="4"/>
  <c r="AM21119" i="4"/>
  <c r="AM21120" i="4"/>
  <c r="AM21121" i="4"/>
  <c r="AM21122" i="4"/>
  <c r="AM21123" i="4"/>
  <c r="AM21124" i="4"/>
  <c r="AM21125" i="4"/>
  <c r="AM21126" i="4"/>
  <c r="AM21127" i="4"/>
  <c r="AM1863" i="4"/>
  <c r="AM1864" i="4"/>
  <c r="AM1865" i="4"/>
  <c r="AM1866" i="4"/>
  <c r="AM1867" i="4"/>
  <c r="AM1868" i="4"/>
  <c r="AM1869" i="4"/>
  <c r="AM1870" i="4"/>
  <c r="AM1871" i="4"/>
  <c r="AM1872" i="4"/>
  <c r="AM1873" i="4"/>
  <c r="AM1874" i="4"/>
  <c r="AM1875" i="4"/>
  <c r="AM1876" i="4"/>
  <c r="AM1877" i="4"/>
  <c r="AM1878" i="4"/>
  <c r="AM1879" i="4"/>
  <c r="AM1880" i="4"/>
  <c r="AM1881" i="4"/>
  <c r="AM1882" i="4"/>
  <c r="AM1883" i="4"/>
  <c r="AM1884" i="4"/>
  <c r="AM1885" i="4"/>
  <c r="AM1886" i="4"/>
  <c r="AM21128" i="4"/>
  <c r="AM21129" i="4"/>
  <c r="AM21130" i="4"/>
  <c r="AM21131" i="4"/>
  <c r="AM21132" i="4"/>
  <c r="AM21133" i="4"/>
  <c r="AM21134" i="4"/>
  <c r="AM21135" i="4"/>
  <c r="AM21136" i="4"/>
  <c r="AM21137" i="4"/>
  <c r="AM21138" i="4"/>
  <c r="AM21139" i="4"/>
  <c r="AM21140" i="4"/>
  <c r="AM21141" i="4"/>
  <c r="AM21142" i="4"/>
  <c r="AM21143" i="4"/>
  <c r="AM9283" i="4"/>
  <c r="AM1887" i="4"/>
  <c r="AM1888" i="4"/>
  <c r="AM1889" i="4"/>
  <c r="AM1890" i="4"/>
  <c r="AM21144" i="4"/>
  <c r="AM21145" i="4"/>
  <c r="AM21146" i="4"/>
  <c r="AM21147" i="4"/>
  <c r="AM21148" i="4"/>
  <c r="AM21149" i="4"/>
  <c r="AM1891" i="4"/>
  <c r="AM1892" i="4"/>
  <c r="AM1893" i="4"/>
  <c r="AM1894" i="4"/>
  <c r="AM1895" i="4"/>
  <c r="AM1896" i="4"/>
  <c r="AM1897" i="4"/>
  <c r="AM1898" i="4"/>
  <c r="AM21150" i="4"/>
  <c r="AM1899" i="4"/>
  <c r="AM1900" i="4"/>
  <c r="AM1901" i="4"/>
  <c r="AM1902" i="4"/>
  <c r="AM21151" i="4"/>
  <c r="AM1903" i="4"/>
  <c r="AM1904" i="4"/>
  <c r="AM9284" i="4"/>
  <c r="AM21152" i="4"/>
  <c r="AM9285" i="4"/>
  <c r="AM21153" i="4"/>
  <c r="AM21154" i="4"/>
  <c r="AM21155" i="4"/>
  <c r="AM21156" i="4"/>
  <c r="AM21157" i="4"/>
  <c r="AM21158" i="4"/>
  <c r="AM21159" i="4"/>
  <c r="AM1905" i="4"/>
  <c r="AM1906" i="4"/>
  <c r="AM21160" i="4"/>
  <c r="AM21161" i="4"/>
  <c r="AM21162" i="4"/>
  <c r="AM21163" i="4"/>
  <c r="AM21164" i="4"/>
  <c r="AM21165" i="4"/>
  <c r="AM21166" i="4"/>
  <c r="AM21167" i="4"/>
  <c r="AM21168" i="4"/>
  <c r="AM21169" i="4"/>
  <c r="AM21170" i="4"/>
  <c r="AM21171" i="4"/>
  <c r="AM21172" i="4"/>
  <c r="AM21173" i="4"/>
  <c r="AM21174" i="4"/>
  <c r="AM21175" i="4"/>
  <c r="AM21176" i="4"/>
  <c r="AM21177" i="4"/>
  <c r="AM21178" i="4"/>
  <c r="AM21179" i="4"/>
  <c r="AM9286" i="4"/>
  <c r="AM9287" i="4"/>
  <c r="AM1907" i="4"/>
  <c r="AM1908" i="4"/>
  <c r="AM21180" i="4"/>
  <c r="AM21181" i="4"/>
  <c r="AM21182" i="4"/>
  <c r="AM21183" i="4"/>
  <c r="AM21184" i="4"/>
  <c r="AM21185" i="4"/>
  <c r="AM21186" i="4"/>
  <c r="AM21187" i="4"/>
  <c r="AM9288" i="4"/>
  <c r="AM9289" i="4"/>
  <c r="AM9290" i="4"/>
  <c r="AM9291" i="4"/>
  <c r="AM9292" i="4"/>
  <c r="AM9293" i="4"/>
  <c r="AM21188" i="4"/>
  <c r="AM21189" i="4"/>
  <c r="AM21190" i="4"/>
  <c r="AM21191" i="4"/>
  <c r="AM21192" i="4"/>
  <c r="AM21193" i="4"/>
  <c r="AM21194" i="4"/>
  <c r="AM21195" i="4"/>
  <c r="AM21196" i="4"/>
  <c r="AM21197" i="4"/>
  <c r="AM21198" i="4"/>
  <c r="AM21199" i="4"/>
  <c r="AM21200" i="4"/>
  <c r="AM21201" i="4"/>
  <c r="AM21202" i="4"/>
  <c r="AM21203" i="4"/>
  <c r="AM21204" i="4"/>
  <c r="AM21205" i="4"/>
  <c r="AM21206" i="4"/>
  <c r="AM21207" i="4"/>
  <c r="AM21208" i="4"/>
  <c r="AM21209" i="4"/>
  <c r="AM1909" i="4"/>
  <c r="AM1910" i="4"/>
  <c r="AM1911" i="4"/>
  <c r="AM1912" i="4"/>
  <c r="AM1913" i="4"/>
  <c r="AM1914" i="4"/>
  <c r="AM1915" i="4"/>
  <c r="AM1916" i="4"/>
  <c r="AM1917" i="4"/>
  <c r="AM1918" i="4"/>
  <c r="AM1919" i="4"/>
  <c r="AM21210" i="4"/>
  <c r="AM21211" i="4"/>
  <c r="AM21212" i="4"/>
  <c r="AM21213" i="4"/>
  <c r="AM21214" i="4"/>
  <c r="AM21215" i="4"/>
  <c r="AM21216" i="4"/>
  <c r="AM21217" i="4"/>
  <c r="AM21218" i="4"/>
  <c r="AM21219" i="4"/>
  <c r="AM21220" i="4"/>
  <c r="AM21221" i="4"/>
  <c r="AM21222" i="4"/>
  <c r="AM21223" i="4"/>
  <c r="AM1920" i="4"/>
  <c r="AM1921" i="4"/>
  <c r="AM21224" i="4"/>
  <c r="AM9294" i="4"/>
  <c r="AM9295" i="4"/>
  <c r="AM9296" i="4"/>
  <c r="AM9297" i="4"/>
  <c r="AM9298" i="4"/>
  <c r="AM9299" i="4"/>
  <c r="AM9300" i="4"/>
  <c r="AM9301" i="4"/>
  <c r="AM21225" i="4"/>
  <c r="AM1922" i="4"/>
  <c r="AM1923" i="4"/>
  <c r="AM1924" i="4"/>
  <c r="AM21226" i="4"/>
  <c r="AM21227" i="4"/>
  <c r="AM21228" i="4"/>
  <c r="AM21229" i="4"/>
  <c r="AM21230" i="4"/>
  <c r="AM21231" i="4"/>
  <c r="AM21232" i="4"/>
  <c r="AM21233" i="4"/>
  <c r="AM21234" i="4"/>
  <c r="AM21235" i="4"/>
  <c r="AM21236" i="4"/>
  <c r="AM21237" i="4"/>
  <c r="AM21238" i="4"/>
  <c r="AM21239" i="4"/>
  <c r="AM21240" i="4"/>
  <c r="AM21241" i="4"/>
  <c r="AM21242" i="4"/>
  <c r="AM21243" i="4"/>
  <c r="AM21244" i="4"/>
  <c r="AM21245" i="4"/>
  <c r="AM21246" i="4"/>
  <c r="AM21247" i="4"/>
  <c r="AM1925" i="4"/>
  <c r="AM1926" i="4"/>
  <c r="AM1927" i="4"/>
  <c r="AM1928" i="4"/>
  <c r="AM1929" i="4"/>
  <c r="AM1930" i="4"/>
  <c r="AM9302" i="4"/>
  <c r="AM9303" i="4"/>
  <c r="AM9304" i="4"/>
  <c r="AM21248" i="4"/>
  <c r="AM21249" i="4"/>
  <c r="AM21250" i="4"/>
  <c r="AM21251" i="4"/>
  <c r="AM21252" i="4"/>
  <c r="AM21253" i="4"/>
  <c r="AM21254" i="4"/>
  <c r="AM21255" i="4"/>
  <c r="AM21256" i="4"/>
  <c r="AM21257" i="4"/>
  <c r="AM21258" i="4"/>
  <c r="AM21259" i="4"/>
  <c r="AM21260" i="4"/>
  <c r="AM21261" i="4"/>
  <c r="AM21262" i="4"/>
  <c r="AM21263" i="4"/>
  <c r="AM21264" i="4"/>
  <c r="AM21265" i="4"/>
  <c r="AM21266" i="4"/>
  <c r="AM21267" i="4"/>
  <c r="AM21268" i="4"/>
  <c r="AM21269" i="4"/>
  <c r="AM21270" i="4"/>
  <c r="AM21271" i="4"/>
  <c r="AM21272" i="4"/>
  <c r="AM21273" i="4"/>
  <c r="AM21274" i="4"/>
  <c r="AM21275" i="4"/>
  <c r="AM21276" i="4"/>
  <c r="AM21277" i="4"/>
  <c r="AM21278" i="4"/>
  <c r="AM21279" i="4"/>
  <c r="AM21280" i="4"/>
  <c r="AM21281" i="4"/>
  <c r="AM21282" i="4"/>
  <c r="AM21283" i="4"/>
  <c r="AM21284" i="4"/>
  <c r="AM21285" i="4"/>
  <c r="AM21286" i="4"/>
  <c r="AM21287" i="4"/>
  <c r="AM21288" i="4"/>
  <c r="AM21289" i="4"/>
  <c r="AM21290" i="4"/>
  <c r="AM21291" i="4"/>
  <c r="AM21292" i="4"/>
  <c r="AM21293" i="4"/>
  <c r="AM21294" i="4"/>
  <c r="AM21295" i="4"/>
  <c r="AM21296" i="4"/>
  <c r="AM21297" i="4"/>
  <c r="AM21298" i="4"/>
  <c r="AM21299" i="4"/>
  <c r="AM21300" i="4"/>
  <c r="AM21301" i="4"/>
  <c r="AM21302" i="4"/>
  <c r="AM21303" i="4"/>
  <c r="AM21304" i="4"/>
  <c r="AM21305" i="4"/>
  <c r="AM21306" i="4"/>
  <c r="AM21307" i="4"/>
  <c r="AM21308" i="4"/>
  <c r="AM21309" i="4"/>
  <c r="AM21310" i="4"/>
  <c r="AM21311" i="4"/>
  <c r="AM21312" i="4"/>
  <c r="AM21313" i="4"/>
  <c r="AM21314" i="4"/>
  <c r="AM21315" i="4"/>
  <c r="AM21316" i="4"/>
  <c r="AM21317" i="4"/>
  <c r="AM21318" i="4"/>
  <c r="AM21319" i="4"/>
  <c r="AM21320" i="4"/>
  <c r="AM21321" i="4"/>
  <c r="AM21322" i="4"/>
  <c r="AM21323" i="4"/>
  <c r="AM21324" i="4"/>
  <c r="AM21325" i="4"/>
  <c r="AM21326" i="4"/>
  <c r="AM21327" i="4"/>
  <c r="AM21328" i="4"/>
  <c r="AM21329" i="4"/>
  <c r="AM1931" i="4"/>
  <c r="AM1932" i="4"/>
  <c r="AM1933" i="4"/>
  <c r="AM1934" i="4"/>
  <c r="AM1935" i="4"/>
  <c r="AM1936" i="4"/>
  <c r="AM1937" i="4"/>
  <c r="AM1938" i="4"/>
  <c r="AM1939" i="4"/>
  <c r="AM1940" i="4"/>
  <c r="AM1941" i="4"/>
  <c r="AM1942" i="4"/>
  <c r="AM1943" i="4"/>
  <c r="AM1944" i="4"/>
  <c r="AM21330" i="4"/>
  <c r="AM1945" i="4"/>
  <c r="AM1946" i="4"/>
  <c r="AM1947" i="4"/>
  <c r="AM1948" i="4"/>
  <c r="AM1949" i="4"/>
  <c r="AM21331" i="4"/>
  <c r="AM21332" i="4"/>
  <c r="AM21333" i="4"/>
  <c r="AM21334" i="4"/>
  <c r="AM1950" i="4"/>
  <c r="AM1951" i="4"/>
  <c r="AM21335" i="4"/>
  <c r="AM21336" i="4"/>
  <c r="AM21337" i="4"/>
  <c r="AM21338" i="4"/>
  <c r="AM21339" i="4"/>
  <c r="AM21340" i="4"/>
  <c r="AM21341" i="4"/>
  <c r="AM1952" i="4"/>
  <c r="AM1953" i="4"/>
  <c r="AM1954" i="4"/>
  <c r="AM1955" i="4"/>
  <c r="AM21342" i="4"/>
  <c r="AM21343" i="4"/>
  <c r="AM21344" i="4"/>
  <c r="AM21345" i="4"/>
  <c r="AM21346" i="4"/>
  <c r="AM1956" i="4"/>
  <c r="AM1957" i="4"/>
  <c r="AM9305" i="4"/>
  <c r="AM9306" i="4"/>
  <c r="AM9307" i="4"/>
  <c r="AM21347" i="4"/>
  <c r="AM21348" i="4"/>
  <c r="AM21349" i="4"/>
  <c r="AM21350" i="4"/>
  <c r="AM21351" i="4"/>
  <c r="AM21352" i="4"/>
  <c r="AM21353" i="4"/>
  <c r="AM21354" i="4"/>
  <c r="AM21355" i="4"/>
  <c r="AM21356" i="4"/>
  <c r="AM21357" i="4"/>
  <c r="AM21358" i="4"/>
  <c r="AM21359" i="4"/>
  <c r="AM21360" i="4"/>
  <c r="AM21361" i="4"/>
  <c r="AM21362" i="4"/>
  <c r="AM21363" i="4"/>
  <c r="AM21364" i="4"/>
  <c r="AM21365" i="4"/>
  <c r="AM21366" i="4"/>
  <c r="AM21367" i="4"/>
  <c r="AM21368" i="4"/>
  <c r="AM21369" i="4"/>
  <c r="AM21370" i="4"/>
  <c r="AM1958" i="4"/>
  <c r="AM1959" i="4"/>
  <c r="AM1960" i="4"/>
  <c r="AM1961" i="4"/>
  <c r="AM1962" i="4"/>
  <c r="AM1963" i="4"/>
  <c r="AM1964" i="4"/>
  <c r="AM1965" i="4"/>
  <c r="AM1966" i="4"/>
  <c r="AM1967" i="4"/>
  <c r="AM1968" i="4"/>
  <c r="AM1969" i="4"/>
  <c r="AM1970" i="4"/>
  <c r="AM1971" i="4"/>
  <c r="AM1972" i="4"/>
  <c r="AM1973" i="4"/>
  <c r="AM1974" i="4"/>
  <c r="AM1975" i="4"/>
  <c r="AM1976" i="4"/>
  <c r="AM1977" i="4"/>
  <c r="AM1978" i="4"/>
  <c r="AM1979" i="4"/>
  <c r="AM1980" i="4"/>
  <c r="AM1981" i="4"/>
  <c r="AM1982" i="4"/>
  <c r="AM1983" i="4"/>
  <c r="AM1984" i="4"/>
  <c r="AM21371" i="4"/>
  <c r="AM21372" i="4"/>
  <c r="AM21373" i="4"/>
  <c r="AM21374" i="4"/>
  <c r="AM21375" i="4"/>
  <c r="AM21376" i="4"/>
  <c r="AM21377" i="4"/>
  <c r="AM21378" i="4"/>
  <c r="AM21379" i="4"/>
  <c r="AM21380" i="4"/>
  <c r="AM21381" i="4"/>
  <c r="AM21382" i="4"/>
  <c r="AM21383" i="4"/>
  <c r="AM21384" i="4"/>
  <c r="AM21385" i="4"/>
  <c r="AM21386" i="4"/>
  <c r="AM21387" i="4"/>
  <c r="AM21388" i="4"/>
  <c r="AM21389" i="4"/>
  <c r="AM21390" i="4"/>
  <c r="AM21391" i="4"/>
  <c r="AM21392" i="4"/>
  <c r="AM21393" i="4"/>
  <c r="AM21394" i="4"/>
  <c r="AM21395" i="4"/>
  <c r="AM21396" i="4"/>
  <c r="AM21397" i="4"/>
  <c r="AM21398" i="4"/>
  <c r="AM21399" i="4"/>
  <c r="AM21400" i="4"/>
  <c r="AM21401" i="4"/>
  <c r="AM21402" i="4"/>
  <c r="AM21403" i="4"/>
  <c r="AM21404" i="4"/>
  <c r="AM21405" i="4"/>
  <c r="AM21406" i="4"/>
  <c r="AM21407" i="4"/>
  <c r="AM21408" i="4"/>
  <c r="AM21409" i="4"/>
  <c r="AM21410" i="4"/>
  <c r="AM21411" i="4"/>
  <c r="AM21412" i="4"/>
  <c r="AM21413" i="4"/>
  <c r="AM21414" i="4"/>
  <c r="AM21415" i="4"/>
  <c r="AM21416" i="4"/>
  <c r="AM21417" i="4"/>
  <c r="AM21418" i="4"/>
  <c r="AM21419" i="4"/>
  <c r="AM21420" i="4"/>
  <c r="AM21421" i="4"/>
  <c r="AM21422" i="4"/>
  <c r="AM21423" i="4"/>
  <c r="AM21424" i="4"/>
  <c r="AM21425" i="4"/>
  <c r="AM21426" i="4"/>
  <c r="AM21427" i="4"/>
  <c r="AM21428" i="4"/>
  <c r="AM21429" i="4"/>
  <c r="AM21430" i="4"/>
  <c r="AM21431" i="4"/>
  <c r="AM21432" i="4"/>
  <c r="AM21433" i="4"/>
  <c r="AM21434" i="4"/>
  <c r="AM21435" i="4"/>
  <c r="AM21436" i="4"/>
  <c r="AM21437" i="4"/>
  <c r="AM21438" i="4"/>
  <c r="AM21439" i="4"/>
  <c r="AM21440" i="4"/>
  <c r="AM21441" i="4"/>
  <c r="AM21442" i="4"/>
  <c r="AM21443" i="4"/>
  <c r="AM21444" i="4"/>
  <c r="AM21445" i="4"/>
  <c r="AM21446" i="4"/>
  <c r="AM21447" i="4"/>
  <c r="AM21448" i="4"/>
  <c r="AM21449" i="4"/>
  <c r="AM21450" i="4"/>
  <c r="AM21451" i="4"/>
  <c r="AM1985" i="4"/>
  <c r="AM21452" i="4"/>
  <c r="AM21453" i="4"/>
  <c r="AM21454" i="4"/>
  <c r="AM21455" i="4"/>
  <c r="AM9308" i="4"/>
  <c r="AM9309" i="4"/>
  <c r="AM9310" i="4"/>
  <c r="AM9311" i="4"/>
  <c r="AM21456" i="4"/>
  <c r="AM21457" i="4"/>
  <c r="AM21458" i="4"/>
  <c r="AM21459" i="4"/>
  <c r="AM21460" i="4"/>
  <c r="AM21461" i="4"/>
  <c r="AM21462" i="4"/>
  <c r="AM21463" i="4"/>
  <c r="AM21464" i="4"/>
  <c r="AM21465" i="4"/>
  <c r="AM21466" i="4"/>
  <c r="AM21467" i="4"/>
  <c r="AM21468" i="4"/>
  <c r="AM21469" i="4"/>
  <c r="AM21470" i="4"/>
  <c r="AM21471" i="4"/>
  <c r="AM21472" i="4"/>
  <c r="AM9312" i="4"/>
  <c r="AM9313" i="4"/>
  <c r="AM9314" i="4"/>
  <c r="AM9315" i="4"/>
  <c r="AM9316" i="4"/>
  <c r="AM9317" i="4"/>
  <c r="AM9318" i="4"/>
  <c r="AM9319" i="4"/>
  <c r="AM9320" i="4"/>
  <c r="AM9321" i="4"/>
  <c r="AM9322" i="4"/>
  <c r="AM9323" i="4"/>
  <c r="AM21473" i="4"/>
  <c r="AM21474" i="4"/>
  <c r="AM21475" i="4"/>
  <c r="AM21476" i="4"/>
  <c r="AM21477" i="4"/>
  <c r="AM21478" i="4"/>
  <c r="AM21479" i="4"/>
  <c r="AM21480" i="4"/>
  <c r="AM21481" i="4"/>
  <c r="AM21482" i="4"/>
  <c r="AM21483" i="4"/>
  <c r="AM21484" i="4"/>
  <c r="AM21485" i="4"/>
  <c r="AM21486" i="4"/>
  <c r="AM21487" i="4"/>
  <c r="AM21488" i="4"/>
  <c r="AM21489" i="4"/>
  <c r="AM21490" i="4"/>
  <c r="AM21491" i="4"/>
  <c r="AM1986" i="4"/>
  <c r="AM1987" i="4"/>
  <c r="AM1988" i="4"/>
  <c r="AM21492" i="4"/>
  <c r="AM21493" i="4"/>
  <c r="AM21494" i="4"/>
  <c r="AM21495" i="4"/>
  <c r="AM21496" i="4"/>
  <c r="AM21497" i="4"/>
  <c r="AM21498" i="4"/>
  <c r="AM21499" i="4"/>
  <c r="AM21500" i="4"/>
  <c r="AM21501" i="4"/>
  <c r="AM21502" i="4"/>
  <c r="AM21503" i="4"/>
  <c r="AM21504" i="4"/>
  <c r="AM21505" i="4"/>
  <c r="AM21506" i="4"/>
  <c r="AM21507" i="4"/>
  <c r="AM21508" i="4"/>
  <c r="AM21509" i="4"/>
  <c r="AM21510" i="4"/>
  <c r="AM21511" i="4"/>
  <c r="AM21512" i="4"/>
  <c r="AM21513" i="4"/>
  <c r="AM21514" i="4"/>
  <c r="AM21515" i="4"/>
  <c r="AM21516" i="4"/>
  <c r="AM21517" i="4"/>
  <c r="AM21518" i="4"/>
  <c r="AM21519" i="4"/>
  <c r="AM21520" i="4"/>
  <c r="AM21521" i="4"/>
  <c r="AM21522" i="4"/>
  <c r="AM21523" i="4"/>
  <c r="AM21524" i="4"/>
  <c r="AM21525" i="4"/>
  <c r="AM21526" i="4"/>
  <c r="AM21527" i="4"/>
  <c r="AM21528" i="4"/>
  <c r="AM21529" i="4"/>
  <c r="AM21530" i="4"/>
  <c r="AM21531" i="4"/>
  <c r="AM21532" i="4"/>
  <c r="AM21533" i="4"/>
  <c r="AM1989" i="4"/>
  <c r="AM1990" i="4"/>
  <c r="AM1991" i="4"/>
  <c r="AM1992" i="4"/>
  <c r="AM1993" i="4"/>
  <c r="AM1994" i="4"/>
  <c r="AM1995" i="4"/>
  <c r="AM21534" i="4"/>
  <c r="AM1996" i="4"/>
  <c r="AM1997" i="4"/>
  <c r="AM21535" i="4"/>
  <c r="AM21536" i="4"/>
  <c r="AM21537" i="4"/>
  <c r="AM21538" i="4"/>
  <c r="AM21539" i="4"/>
  <c r="AM21540" i="4"/>
  <c r="AM21541" i="4"/>
  <c r="AM21542" i="4"/>
  <c r="AM21543" i="4"/>
  <c r="AM21544" i="4"/>
  <c r="AM21545" i="4"/>
  <c r="AM21546" i="4"/>
  <c r="AM21547" i="4"/>
  <c r="AM21548" i="4"/>
  <c r="AM21549" i="4"/>
  <c r="AM21550" i="4"/>
  <c r="AM21551" i="4"/>
  <c r="AM21552" i="4"/>
  <c r="AM21553" i="4"/>
  <c r="AM21554" i="4"/>
  <c r="AM21555" i="4"/>
  <c r="AM21556" i="4"/>
  <c r="AM21557" i="4"/>
  <c r="AM21558" i="4"/>
  <c r="AM21559" i="4"/>
  <c r="AM21560" i="4"/>
  <c r="AM21561" i="4"/>
  <c r="AM21562" i="4"/>
  <c r="AM21563" i="4"/>
  <c r="AM21564" i="4"/>
  <c r="AM21565" i="4"/>
  <c r="AM21566" i="4"/>
  <c r="AM21567" i="4"/>
  <c r="AM21568" i="4"/>
  <c r="AM21569" i="4"/>
  <c r="AM21570" i="4"/>
  <c r="AM21571" i="4"/>
  <c r="AM21572" i="4"/>
  <c r="AM21573" i="4"/>
  <c r="AM21574" i="4"/>
  <c r="AM21575" i="4"/>
  <c r="AM21576" i="4"/>
  <c r="AM21577" i="4"/>
  <c r="AM21578" i="4"/>
  <c r="AM21579" i="4"/>
  <c r="AM21580" i="4"/>
  <c r="AM21581" i="4"/>
  <c r="AM21582" i="4"/>
  <c r="AM21583" i="4"/>
  <c r="AM21584" i="4"/>
  <c r="AM21585" i="4"/>
  <c r="AM21586" i="4"/>
  <c r="AM21587" i="4"/>
  <c r="AM21588" i="4"/>
  <c r="AM21589" i="4"/>
  <c r="AM21590" i="4"/>
  <c r="AM21591" i="4"/>
  <c r="AM21592" i="4"/>
  <c r="AM1998" i="4"/>
  <c r="AM1999" i="4"/>
  <c r="AM2000" i="4"/>
  <c r="AM2001" i="4"/>
  <c r="AM2002" i="4"/>
  <c r="AM2003" i="4"/>
  <c r="AM2004" i="4"/>
  <c r="AM2005" i="4"/>
  <c r="AM2006" i="4"/>
  <c r="AM2007" i="4"/>
  <c r="AM2008" i="4"/>
  <c r="AM2009" i="4"/>
  <c r="AM2010" i="4"/>
  <c r="AM2011" i="4"/>
  <c r="AM2012" i="4"/>
  <c r="AM2013" i="4"/>
  <c r="AM2014" i="4"/>
  <c r="AM2015" i="4"/>
  <c r="AM2016" i="4"/>
  <c r="AM2017" i="4"/>
  <c r="AM2018" i="4"/>
  <c r="AM2019" i="4"/>
  <c r="AM2020" i="4"/>
  <c r="AM2021" i="4"/>
  <c r="AM2022" i="4"/>
  <c r="AM2023" i="4"/>
  <c r="AM2024" i="4"/>
  <c r="AM2025" i="4"/>
  <c r="AM2026" i="4"/>
  <c r="AM2027" i="4"/>
  <c r="AM2028" i="4"/>
  <c r="AM2029" i="4"/>
  <c r="AM2030" i="4"/>
  <c r="AM2031" i="4"/>
  <c r="AM2032" i="4"/>
  <c r="AM21593" i="4"/>
  <c r="AM21594" i="4"/>
  <c r="AM21595" i="4"/>
  <c r="AM21596" i="4"/>
  <c r="AM21597" i="4"/>
  <c r="AM21598" i="4"/>
  <c r="AM21599" i="4"/>
  <c r="AM21600" i="4"/>
  <c r="AM21601" i="4"/>
  <c r="AM21602" i="4"/>
  <c r="AM21603" i="4"/>
  <c r="AM21604" i="4"/>
  <c r="AM21605" i="4"/>
  <c r="AM21606" i="4"/>
  <c r="AM21607" i="4"/>
  <c r="AM21608" i="4"/>
  <c r="AM21609" i="4"/>
  <c r="AM21610" i="4"/>
  <c r="AM21611" i="4"/>
  <c r="AM21612" i="4"/>
  <c r="AM21613" i="4"/>
  <c r="AM21614" i="4"/>
  <c r="AM21615" i="4"/>
  <c r="AM21616" i="4"/>
  <c r="AM21617" i="4"/>
  <c r="AM2033" i="4"/>
  <c r="AM2034" i="4"/>
  <c r="AM2035" i="4"/>
  <c r="AM2036" i="4"/>
  <c r="AM2037" i="4"/>
  <c r="AM2038" i="4"/>
  <c r="AM2039" i="4"/>
  <c r="AM21618" i="4"/>
  <c r="AM21619" i="4"/>
  <c r="AM21620" i="4"/>
  <c r="AM21621" i="4"/>
  <c r="AM21622" i="4"/>
  <c r="AM21623" i="4"/>
  <c r="AM21624" i="4"/>
  <c r="AM21625" i="4"/>
  <c r="AM9324" i="4"/>
  <c r="AM9325" i="4"/>
  <c r="AM2040" i="4"/>
  <c r="AM2041" i="4"/>
  <c r="AM2042" i="4"/>
  <c r="AM2043" i="4"/>
  <c r="AM2044" i="4"/>
  <c r="AM2045" i="4"/>
  <c r="AM21626" i="4"/>
  <c r="AM9326" i="4"/>
  <c r="AM21627" i="4"/>
  <c r="AM21628" i="4"/>
  <c r="AM21629" i="4"/>
  <c r="AM21630" i="4"/>
  <c r="AM21631" i="4"/>
  <c r="AM21632" i="4"/>
  <c r="AM21633" i="4"/>
  <c r="AM21634" i="4"/>
  <c r="AM21635" i="4"/>
  <c r="AM21636" i="4"/>
  <c r="AM21637" i="4"/>
  <c r="AM21638" i="4"/>
  <c r="AM21639" i="4"/>
  <c r="AM21640" i="4"/>
  <c r="AM2046" i="4"/>
  <c r="AM2047" i="4"/>
  <c r="AM2048" i="4"/>
  <c r="AM2049" i="4"/>
  <c r="AM2050" i="4"/>
  <c r="AM2051" i="4"/>
  <c r="AM2052" i="4"/>
  <c r="AM2053" i="4"/>
  <c r="AM2054" i="4"/>
  <c r="AM2055" i="4"/>
  <c r="AM2056" i="4"/>
  <c r="AM2057" i="4"/>
  <c r="AM21641" i="4"/>
  <c r="AM21642" i="4"/>
  <c r="AM21643" i="4"/>
  <c r="AM21644" i="4"/>
  <c r="AM21645" i="4"/>
  <c r="AM21646" i="4"/>
  <c r="AM21647" i="4"/>
  <c r="AM21648" i="4"/>
  <c r="AM21649" i="4"/>
  <c r="AM21650" i="4"/>
  <c r="AM21651" i="4"/>
  <c r="AM21652" i="4"/>
  <c r="AM21653" i="4"/>
  <c r="AM21654" i="4"/>
  <c r="AM21655" i="4"/>
  <c r="AM21656" i="4"/>
  <c r="AM21657" i="4"/>
  <c r="AM21658" i="4"/>
  <c r="AM21659" i="4"/>
  <c r="AM21660" i="4"/>
  <c r="AM21661" i="4"/>
  <c r="AM21662" i="4"/>
  <c r="AM21663" i="4"/>
  <c r="AM21664" i="4"/>
  <c r="AM21665" i="4"/>
  <c r="AM9327" i="4"/>
  <c r="AM21666" i="4"/>
  <c r="AM21667" i="4"/>
  <c r="AM21668" i="4"/>
  <c r="AM21669" i="4"/>
  <c r="AM21670" i="4"/>
  <c r="AM21671" i="4"/>
  <c r="AM21672" i="4"/>
  <c r="AM21673" i="4"/>
  <c r="AM21674" i="4"/>
  <c r="AM21675" i="4"/>
  <c r="AM21676" i="4"/>
  <c r="AM21677" i="4"/>
  <c r="AM21678" i="4"/>
  <c r="AM21679" i="4"/>
  <c r="AM21680" i="4"/>
  <c r="AM21681" i="4"/>
  <c r="AM21682" i="4"/>
  <c r="AM21683" i="4"/>
  <c r="AM21684" i="4"/>
  <c r="AM9328" i="4"/>
  <c r="AM21685" i="4"/>
  <c r="AM21686" i="4"/>
  <c r="AM21687" i="4"/>
  <c r="AM21688" i="4"/>
  <c r="AM9329" i="4"/>
  <c r="AM9330" i="4"/>
  <c r="AM9331" i="4"/>
  <c r="AM9332" i="4"/>
  <c r="AM21689" i="4"/>
  <c r="AM21690" i="4"/>
  <c r="AM2058" i="4"/>
  <c r="AM21691" i="4"/>
  <c r="AM21692" i="4"/>
  <c r="AM21693" i="4"/>
  <c r="AM21694" i="4"/>
  <c r="AM21695" i="4"/>
  <c r="AM21696" i="4"/>
  <c r="AM21697" i="4"/>
  <c r="AM21698" i="4"/>
  <c r="AM21699" i="4"/>
  <c r="AM21700" i="4"/>
  <c r="AM21701" i="4"/>
  <c r="AM21702" i="4"/>
  <c r="AM21703" i="4"/>
  <c r="AM21704" i="4"/>
  <c r="AM21705" i="4"/>
  <c r="AM21706" i="4"/>
  <c r="AM21707" i="4"/>
  <c r="AM21708" i="4"/>
  <c r="AM21709" i="4"/>
  <c r="AM21710" i="4"/>
  <c r="AM21711" i="4"/>
  <c r="AM21712" i="4"/>
  <c r="AM21713" i="4"/>
  <c r="AM21714" i="4"/>
  <c r="AM21715" i="4"/>
  <c r="AM21716" i="4"/>
  <c r="AM21717" i="4"/>
  <c r="AM21718" i="4"/>
  <c r="AM21719" i="4"/>
  <c r="AM21720" i="4"/>
  <c r="AM21721" i="4"/>
  <c r="AM21722" i="4"/>
  <c r="AM21723" i="4"/>
  <c r="AM21724" i="4"/>
  <c r="AM21725" i="4"/>
  <c r="AM21726" i="4"/>
  <c r="AM21727" i="4"/>
  <c r="AM21728" i="4"/>
  <c r="AM21729" i="4"/>
  <c r="AM21730" i="4"/>
  <c r="AM9333" i="4"/>
  <c r="AM9334" i="4"/>
  <c r="AM9335" i="4"/>
  <c r="AM9336" i="4"/>
  <c r="AM9337" i="4"/>
  <c r="AM9338" i="4"/>
  <c r="AM9339" i="4"/>
  <c r="AM9340" i="4"/>
  <c r="AM9341" i="4"/>
  <c r="AM9342" i="4"/>
  <c r="AM9343" i="4"/>
  <c r="AM9344" i="4"/>
  <c r="AM9345" i="4"/>
  <c r="AM9346" i="4"/>
  <c r="AM9347" i="4"/>
  <c r="AM9348" i="4"/>
  <c r="AM21731" i="4"/>
  <c r="AM21732" i="4"/>
  <c r="AM21733" i="4"/>
  <c r="AM21734" i="4"/>
  <c r="AM21735" i="4"/>
  <c r="AM21736" i="4"/>
  <c r="AM21737" i="4"/>
  <c r="AM21738" i="4"/>
  <c r="AM21739" i="4"/>
  <c r="AM21740" i="4"/>
  <c r="AM21741" i="4"/>
  <c r="AM21742" i="4"/>
  <c r="AM21743" i="4"/>
  <c r="AM21744" i="4"/>
  <c r="AM21745" i="4"/>
  <c r="AM21746" i="4"/>
  <c r="AM21747" i="4"/>
  <c r="AM21748" i="4"/>
  <c r="AM21749" i="4"/>
  <c r="AM21750" i="4"/>
  <c r="AM21751" i="4"/>
  <c r="AM2059" i="4"/>
  <c r="AM2060" i="4"/>
  <c r="AM2061" i="4"/>
  <c r="AM21752" i="4"/>
  <c r="AM21753" i="4"/>
  <c r="AM21754" i="4"/>
  <c r="AM21755" i="4"/>
  <c r="AM21756" i="4"/>
  <c r="AM21757" i="4"/>
  <c r="AM21758" i="4"/>
  <c r="AM21759" i="4"/>
  <c r="AM21760" i="4"/>
  <c r="AM21761" i="4"/>
  <c r="AM21762" i="4"/>
  <c r="AM21763" i="4"/>
  <c r="AM21764" i="4"/>
  <c r="AM21765" i="4"/>
  <c r="AM2062" i="4"/>
  <c r="AM2063" i="4"/>
  <c r="AM2064" i="4"/>
  <c r="AM2065" i="4"/>
  <c r="AM2066" i="4"/>
  <c r="AM2067" i="4"/>
  <c r="AM21766" i="4"/>
  <c r="AM21767" i="4"/>
  <c r="AM21768" i="4"/>
  <c r="AM21769" i="4"/>
  <c r="AM21770" i="4"/>
  <c r="AM21771" i="4"/>
  <c r="AM21772" i="4"/>
  <c r="AM21773" i="4"/>
  <c r="AM21774" i="4"/>
  <c r="AM21775" i="4"/>
  <c r="AM21776" i="4"/>
  <c r="AM21777" i="4"/>
  <c r="AM21778" i="4"/>
  <c r="AM21779" i="4"/>
  <c r="AM21780" i="4"/>
  <c r="AM21781" i="4"/>
  <c r="AM21782" i="4"/>
  <c r="AM21783" i="4"/>
  <c r="AM21784" i="4"/>
  <c r="AM21785" i="4"/>
  <c r="AM21786" i="4"/>
  <c r="AM21787" i="4"/>
  <c r="AM21788" i="4"/>
  <c r="AM21789" i="4"/>
  <c r="AM21790" i="4"/>
  <c r="AM21791" i="4"/>
  <c r="AM21792" i="4"/>
  <c r="AM21793" i="4"/>
  <c r="AM21794" i="4"/>
  <c r="AM21795" i="4"/>
  <c r="AM21796" i="4"/>
  <c r="AM21797" i="4"/>
  <c r="AM21798" i="4"/>
  <c r="AM21799" i="4"/>
  <c r="AM21800" i="4"/>
  <c r="AM21801" i="4"/>
  <c r="AM21802" i="4"/>
  <c r="AM21803" i="4"/>
  <c r="AM21804" i="4"/>
  <c r="AM21805" i="4"/>
  <c r="AM21806" i="4"/>
  <c r="AM21807" i="4"/>
  <c r="AM21808" i="4"/>
  <c r="AM21809" i="4"/>
  <c r="AM21810" i="4"/>
  <c r="AM21811" i="4"/>
  <c r="AM21812" i="4"/>
  <c r="AM21813" i="4"/>
  <c r="AM21814" i="4"/>
  <c r="AM21815" i="4"/>
  <c r="AM21816" i="4"/>
  <c r="AM21817" i="4"/>
  <c r="AM2068" i="4"/>
  <c r="AM21818" i="4"/>
  <c r="AM2069" i="4"/>
  <c r="AM2070" i="4"/>
  <c r="AM21819" i="4"/>
  <c r="AM2071" i="4"/>
  <c r="AM2072" i="4"/>
  <c r="AM2073" i="4"/>
  <c r="AM2074" i="4"/>
  <c r="AM21820" i="4"/>
  <c r="AM2075" i="4"/>
  <c r="AM2076" i="4"/>
  <c r="AM21821" i="4"/>
  <c r="AM21822" i="4"/>
  <c r="AM21823" i="4"/>
  <c r="AM21824" i="4"/>
  <c r="AM21825" i="4"/>
  <c r="AM21826" i="4"/>
  <c r="AM21827" i="4"/>
  <c r="AM21828" i="4"/>
  <c r="AM9349" i="4"/>
  <c r="AM9350" i="4"/>
  <c r="AM9351" i="4"/>
  <c r="AM2077" i="4"/>
  <c r="AM2078" i="4"/>
  <c r="AM21829" i="4"/>
  <c r="AM21830" i="4"/>
  <c r="AM2079" i="4"/>
  <c r="AM2080" i="4"/>
  <c r="AM2081" i="4"/>
  <c r="AM21831" i="4"/>
  <c r="AM21832" i="4"/>
  <c r="AM21833" i="4"/>
  <c r="AM9352" i="4"/>
  <c r="AM2082" i="4"/>
  <c r="AM2083" i="4"/>
  <c r="AM2084" i="4"/>
  <c r="AM2085" i="4"/>
  <c r="AM9353" i="4"/>
  <c r="AM9354" i="4"/>
  <c r="AM9355" i="4"/>
  <c r="AM9356" i="4"/>
  <c r="AM9357" i="4"/>
  <c r="AM9358" i="4"/>
  <c r="AM21834" i="4"/>
  <c r="AM21835" i="4"/>
  <c r="AM21836" i="4"/>
  <c r="AM21837" i="4"/>
  <c r="AM21838" i="4"/>
  <c r="AM21839" i="4"/>
  <c r="AM21840" i="4"/>
  <c r="AM21841" i="4"/>
  <c r="AM21842" i="4"/>
  <c r="AM21843" i="4"/>
  <c r="AM21844" i="4"/>
  <c r="AM21845" i="4"/>
  <c r="AM2086" i="4"/>
  <c r="AM2087" i="4"/>
  <c r="AM9359" i="4"/>
  <c r="AM9360" i="4"/>
  <c r="AM9361" i="4"/>
  <c r="AM9362" i="4"/>
  <c r="AM9363" i="4"/>
  <c r="AM9364" i="4"/>
  <c r="AM9365" i="4"/>
  <c r="AM9366" i="4"/>
  <c r="AM9367" i="4"/>
  <c r="AM9368" i="4"/>
  <c r="AM2088" i="4"/>
  <c r="AM2089" i="4"/>
  <c r="AM21846" i="4"/>
  <c r="AM21847" i="4"/>
  <c r="AM21848" i="4"/>
  <c r="AM21849" i="4"/>
  <c r="AM21850" i="4"/>
  <c r="AM21851" i="4"/>
  <c r="AM2090" i="4"/>
  <c r="AM2091" i="4"/>
  <c r="AM2092" i="4"/>
  <c r="AM2093" i="4"/>
  <c r="AM21852" i="4"/>
  <c r="AM21853" i="4"/>
  <c r="AM21854" i="4"/>
  <c r="AM21855" i="4"/>
  <c r="AM21856" i="4"/>
  <c r="AM21857" i="4"/>
  <c r="AM21858" i="4"/>
  <c r="AM21859" i="4"/>
  <c r="AM2094" i="4"/>
  <c r="AM2095" i="4"/>
  <c r="AM2096" i="4"/>
  <c r="AM2097" i="4"/>
  <c r="AM2098" i="4"/>
  <c r="AM9369" i="4"/>
  <c r="AM9370" i="4"/>
  <c r="AM9371" i="4"/>
  <c r="AM9372" i="4"/>
  <c r="AM9373" i="4"/>
  <c r="AM9374" i="4"/>
  <c r="AM21860" i="4"/>
  <c r="AM21861" i="4"/>
  <c r="AM21862" i="4"/>
  <c r="AM21863" i="4"/>
  <c r="AM21864" i="4"/>
  <c r="AM21865" i="4"/>
  <c r="AM21866" i="4"/>
  <c r="AM21867" i="4"/>
  <c r="AM21868" i="4"/>
  <c r="AM21869" i="4"/>
  <c r="AM21870" i="4"/>
  <c r="AM21871" i="4"/>
  <c r="AM21872" i="4"/>
  <c r="AM21873" i="4"/>
  <c r="AM21874" i="4"/>
  <c r="AM21875" i="4"/>
  <c r="AM21876" i="4"/>
  <c r="AM21877" i="4"/>
  <c r="AM21878" i="4"/>
  <c r="AM21879" i="4"/>
  <c r="AM21880" i="4"/>
  <c r="AM21881" i="4"/>
  <c r="AM21882" i="4"/>
  <c r="AM21883" i="4"/>
  <c r="AM21884" i="4"/>
  <c r="AM21885" i="4"/>
  <c r="AM21886" i="4"/>
  <c r="AM9375" i="4"/>
  <c r="AM9376" i="4"/>
  <c r="AM21887" i="4"/>
  <c r="AM21888" i="4"/>
  <c r="AM21889" i="4"/>
  <c r="AM21890" i="4"/>
  <c r="AM21891" i="4"/>
  <c r="AM21892" i="4"/>
  <c r="AM21893" i="4"/>
  <c r="AM21894" i="4"/>
  <c r="AM21895" i="4"/>
  <c r="AM21896" i="4"/>
  <c r="AM21897" i="4"/>
  <c r="AM21898" i="4"/>
  <c r="AM2099" i="4"/>
  <c r="AM2100" i="4"/>
  <c r="AM2101" i="4"/>
  <c r="AM9377" i="4"/>
  <c r="AM9378" i="4"/>
  <c r="AM9379" i="4"/>
  <c r="AM9380" i="4"/>
  <c r="AM9381" i="4"/>
  <c r="AM9382" i="4"/>
  <c r="AM9383" i="4"/>
  <c r="AM21899" i="4"/>
  <c r="AM21900" i="4"/>
  <c r="AM21901" i="4"/>
  <c r="AM21902" i="4"/>
  <c r="AM21903" i="4"/>
  <c r="AM21904" i="4"/>
  <c r="AM21905" i="4"/>
  <c r="AM21906" i="4"/>
  <c r="AM9384" i="4"/>
  <c r="AM9385" i="4"/>
  <c r="AM9386" i="4"/>
  <c r="AM9387" i="4"/>
  <c r="AM9388" i="4"/>
  <c r="AM9389" i="4"/>
  <c r="AM9390" i="4"/>
  <c r="AM9391" i="4"/>
  <c r="AM9392" i="4"/>
  <c r="AM9393" i="4"/>
  <c r="AM9394" i="4"/>
  <c r="AM9395" i="4"/>
  <c r="AM2102" i="4"/>
  <c r="AM2103" i="4"/>
  <c r="AM2104" i="4"/>
  <c r="AM2105" i="4"/>
  <c r="AM2106" i="4"/>
  <c r="AM9396" i="4"/>
  <c r="AM9397" i="4"/>
  <c r="AM9398" i="4"/>
  <c r="AM9399" i="4"/>
  <c r="AM9400" i="4"/>
  <c r="AM9401" i="4"/>
  <c r="AM9402" i="4"/>
  <c r="AM9403" i="4"/>
  <c r="AM9404" i="4"/>
  <c r="AM21907" i="4"/>
  <c r="AM21908" i="4"/>
  <c r="AM21909" i="4"/>
  <c r="AM21910" i="4"/>
  <c r="AM21911" i="4"/>
  <c r="AM21912" i="4"/>
  <c r="AM21913" i="4"/>
  <c r="AM21914" i="4"/>
  <c r="AM21915" i="4"/>
  <c r="AM21916" i="4"/>
  <c r="AM21917" i="4"/>
  <c r="AM21918" i="4"/>
  <c r="AM21919" i="4"/>
  <c r="AM21920" i="4"/>
  <c r="AM21921" i="4"/>
  <c r="AM21922" i="4"/>
  <c r="AM21923" i="4"/>
  <c r="AM21924" i="4"/>
  <c r="AM21925" i="4"/>
  <c r="AM21926" i="4"/>
  <c r="AM21927" i="4"/>
  <c r="AM21928" i="4"/>
  <c r="AM21929" i="4"/>
  <c r="AM21930" i="4"/>
  <c r="AM21931" i="4"/>
  <c r="AM21932" i="4"/>
  <c r="AM21933" i="4"/>
  <c r="AM21934" i="4"/>
  <c r="AM21935" i="4"/>
  <c r="AM21936" i="4"/>
  <c r="AM21937" i="4"/>
  <c r="AM21938" i="4"/>
  <c r="AM21939" i="4"/>
  <c r="AM21940" i="4"/>
  <c r="AM21941" i="4"/>
  <c r="AM21942" i="4"/>
  <c r="AM21943" i="4"/>
  <c r="AM21944" i="4"/>
  <c r="AM21945" i="4"/>
  <c r="AM21946" i="4"/>
  <c r="AM21947" i="4"/>
  <c r="AM21948" i="4"/>
  <c r="AM21949" i="4"/>
  <c r="AM21950" i="4"/>
  <c r="AM21951" i="4"/>
  <c r="AM21952" i="4"/>
  <c r="AM21953" i="4"/>
  <c r="AM21954" i="4"/>
  <c r="AM21955" i="4"/>
  <c r="AM21956" i="4"/>
  <c r="AM21957" i="4"/>
  <c r="AM21958" i="4"/>
  <c r="AM21959" i="4"/>
  <c r="AM21960" i="4"/>
  <c r="AM21961" i="4"/>
  <c r="AM21962" i="4"/>
  <c r="AM21963" i="4"/>
  <c r="AM21964" i="4"/>
  <c r="AM21965" i="4"/>
  <c r="AM21966" i="4"/>
  <c r="AM21967" i="4"/>
  <c r="AM21968" i="4"/>
  <c r="AM21969" i="4"/>
  <c r="AM21970" i="4"/>
  <c r="AM21971" i="4"/>
  <c r="AM21972" i="4"/>
  <c r="AM21973" i="4"/>
  <c r="AM21974" i="4"/>
  <c r="AM21975" i="4"/>
  <c r="AM21976" i="4"/>
  <c r="AM21977" i="4"/>
  <c r="AM21978" i="4"/>
  <c r="AM21979" i="4"/>
  <c r="AM21980" i="4"/>
  <c r="AM21981" i="4"/>
  <c r="AM21982" i="4"/>
  <c r="AM21983" i="4"/>
  <c r="AM21984" i="4"/>
  <c r="AM21985" i="4"/>
  <c r="AM21986" i="4"/>
  <c r="AM21987" i="4"/>
  <c r="AM21988" i="4"/>
  <c r="AM21989" i="4"/>
  <c r="AM2107" i="4"/>
  <c r="AM2108" i="4"/>
  <c r="AM21990" i="4"/>
  <c r="AM21991" i="4"/>
  <c r="AM21992" i="4"/>
  <c r="AM21993" i="4"/>
  <c r="AM21994" i="4"/>
  <c r="AM21995" i="4"/>
  <c r="AM2109" i="4"/>
  <c r="AM2110" i="4"/>
  <c r="AM2111" i="4"/>
  <c r="AM2112" i="4"/>
  <c r="AM2113" i="4"/>
  <c r="AM2114" i="4"/>
  <c r="AM2115" i="4"/>
  <c r="AM2116" i="4"/>
  <c r="AM21996" i="4"/>
  <c r="AM2117" i="4"/>
  <c r="AM2118" i="4"/>
  <c r="AM2119" i="4"/>
  <c r="AM2120" i="4"/>
  <c r="AM2121" i="4"/>
  <c r="AM2122" i="4"/>
  <c r="AM2123" i="4"/>
  <c r="AM2124" i="4"/>
  <c r="AM2125" i="4"/>
  <c r="AM2126" i="4"/>
  <c r="AM2127" i="4"/>
  <c r="AM21997" i="4"/>
  <c r="AM21998" i="4"/>
  <c r="AM21999" i="4"/>
  <c r="AM22000" i="4"/>
  <c r="AM22001" i="4"/>
  <c r="AM22002" i="4"/>
  <c r="AM22003" i="4"/>
  <c r="AM22004" i="4"/>
  <c r="AM2128" i="4"/>
  <c r="AM2129" i="4"/>
  <c r="AM2130" i="4"/>
  <c r="AM2131" i="4"/>
  <c r="AM2132" i="4"/>
  <c r="AM2133" i="4"/>
  <c r="AM22005" i="4"/>
  <c r="AM22006" i="4"/>
  <c r="AM2134" i="4"/>
  <c r="AM9405" i="4"/>
  <c r="AM9406" i="4"/>
  <c r="AM9407" i="4"/>
  <c r="AM9408" i="4"/>
  <c r="AM22007" i="4"/>
  <c r="AM22008" i="4"/>
  <c r="AM22009" i="4"/>
  <c r="AM22010" i="4"/>
  <c r="AM22011" i="4"/>
  <c r="AM22012" i="4"/>
  <c r="AM22013" i="4"/>
  <c r="AM2135" i="4"/>
  <c r="AM2136" i="4"/>
  <c r="AM2137" i="4"/>
  <c r="AM2138" i="4"/>
  <c r="AM2139" i="4"/>
  <c r="AM2140" i="4"/>
  <c r="AM2141" i="4"/>
  <c r="AM2142" i="4"/>
  <c r="AM2143" i="4"/>
  <c r="AM2144" i="4"/>
  <c r="AM2145" i="4"/>
  <c r="AM2146" i="4"/>
  <c r="AM9409" i="4"/>
  <c r="AM9410" i="4"/>
  <c r="AM9411" i="4"/>
  <c r="AM9412" i="4"/>
  <c r="AM9413" i="4"/>
  <c r="AM9414" i="4"/>
  <c r="AM9415" i="4"/>
  <c r="AM9416" i="4"/>
  <c r="AM22014" i="4"/>
  <c r="AM22015" i="4"/>
  <c r="AM22016" i="4"/>
  <c r="AM22017" i="4"/>
  <c r="AM22018" i="4"/>
  <c r="AM22019" i="4"/>
  <c r="AM22020" i="4"/>
  <c r="AM22021" i="4"/>
  <c r="AM22022" i="4"/>
  <c r="AM22023" i="4"/>
  <c r="AM22024" i="4"/>
  <c r="AM22025" i="4"/>
  <c r="AM22026" i="4"/>
  <c r="AM22027" i="4"/>
  <c r="AM22028" i="4"/>
  <c r="AM22029" i="4"/>
  <c r="AM2147" i="4"/>
  <c r="AM2148" i="4"/>
  <c r="AM2149" i="4"/>
  <c r="AM2150" i="4"/>
  <c r="AM2151" i="4"/>
  <c r="AM2152" i="4"/>
  <c r="AM2153" i="4"/>
  <c r="AM2154" i="4"/>
  <c r="AM2155" i="4"/>
  <c r="AM2156" i="4"/>
  <c r="AM2157" i="4"/>
  <c r="AM2158" i="4"/>
  <c r="AM2159" i="4"/>
  <c r="AM2160" i="4"/>
  <c r="AM2161" i="4"/>
  <c r="AM2162" i="4"/>
  <c r="AM2163" i="4"/>
  <c r="AM22030" i="4"/>
  <c r="AM22031" i="4"/>
  <c r="AM22032" i="4"/>
  <c r="AM22033" i="4"/>
  <c r="AM22034" i="4"/>
  <c r="AM22035" i="4"/>
  <c r="AM22036" i="4"/>
  <c r="AM22037" i="4"/>
  <c r="AM22038" i="4"/>
  <c r="AM22039" i="4"/>
  <c r="AM22040" i="4"/>
  <c r="AM22041" i="4"/>
  <c r="AM22042" i="4"/>
  <c r="AM22043" i="4"/>
  <c r="AM22044" i="4"/>
  <c r="AM22045" i="4"/>
  <c r="AM22046" i="4"/>
  <c r="AM22047" i="4"/>
  <c r="AM22048" i="4"/>
  <c r="AM22049" i="4"/>
  <c r="AM22050" i="4"/>
  <c r="AM22051" i="4"/>
  <c r="AM22052" i="4"/>
  <c r="AM22053" i="4"/>
  <c r="AM22054" i="4"/>
  <c r="AM22055" i="4"/>
  <c r="AM22056" i="4"/>
  <c r="AM22057" i="4"/>
  <c r="AM22058" i="4"/>
  <c r="AM22059" i="4"/>
  <c r="AM22060" i="4"/>
  <c r="AM22061" i="4"/>
  <c r="AM22062" i="4"/>
  <c r="AM22063" i="4"/>
  <c r="AM22064" i="4"/>
  <c r="AM22065" i="4"/>
  <c r="AM22066" i="4"/>
  <c r="AM22067" i="4"/>
  <c r="AM22068" i="4"/>
  <c r="AM22069" i="4"/>
  <c r="AM22070" i="4"/>
  <c r="AM22071" i="4"/>
  <c r="AM22072" i="4"/>
  <c r="AM22073" i="4"/>
  <c r="AM22074" i="4"/>
  <c r="AM22075" i="4"/>
  <c r="AM22076" i="4"/>
  <c r="AM22077" i="4"/>
  <c r="AM22078" i="4"/>
  <c r="AM22079" i="4"/>
  <c r="AM22080" i="4"/>
  <c r="AM22081" i="4"/>
  <c r="AM22082" i="4"/>
  <c r="AM22083" i="4"/>
  <c r="AM22084" i="4"/>
  <c r="AM22085" i="4"/>
  <c r="AM22086" i="4"/>
  <c r="AM22087" i="4"/>
  <c r="AM22088" i="4"/>
  <c r="AM22089" i="4"/>
  <c r="AM9417" i="4"/>
  <c r="AM9418" i="4"/>
  <c r="AM9419" i="4"/>
  <c r="AM9420" i="4"/>
  <c r="AM9421" i="4"/>
  <c r="AM22090" i="4"/>
  <c r="AM22091" i="4"/>
  <c r="AM22092" i="4"/>
  <c r="AM22093" i="4"/>
  <c r="AM2164" i="4"/>
  <c r="AM9422" i="4"/>
  <c r="AM9423" i="4"/>
  <c r="AM9424" i="4"/>
  <c r="AM9425" i="4"/>
  <c r="AM9426" i="4"/>
  <c r="AM9427" i="4"/>
  <c r="AM9428" i="4"/>
  <c r="AM9429" i="4"/>
  <c r="AM9430" i="4"/>
  <c r="AM2165" i="4"/>
  <c r="AM2166" i="4"/>
  <c r="AM2167" i="4"/>
  <c r="AM22094" i="4"/>
  <c r="AM22095" i="4"/>
  <c r="AM22096" i="4"/>
  <c r="AM22097" i="4"/>
  <c r="AM22098" i="4"/>
  <c r="AM22099" i="4"/>
  <c r="AM22100" i="4"/>
  <c r="AM22101" i="4"/>
  <c r="AM22102" i="4"/>
  <c r="AM22103" i="4"/>
  <c r="AM22104" i="4"/>
  <c r="AM22105" i="4"/>
  <c r="AM9431" i="4"/>
  <c r="AM9432" i="4"/>
  <c r="AM9433" i="4"/>
  <c r="AM9434" i="4"/>
  <c r="AM9435" i="4"/>
  <c r="AM22106" i="4"/>
  <c r="AM22107" i="4"/>
  <c r="AM22108" i="4"/>
  <c r="AM22109" i="4"/>
  <c r="AM22110" i="4"/>
  <c r="AM22111" i="4"/>
  <c r="AM22112" i="4"/>
  <c r="AM22113" i="4"/>
  <c r="AM22114" i="4"/>
  <c r="AM22115" i="4"/>
  <c r="AM22116" i="4"/>
  <c r="AM22117" i="4"/>
  <c r="AM22118" i="4"/>
  <c r="AM9436" i="4"/>
  <c r="AM9437" i="4"/>
  <c r="AM9438" i="4"/>
  <c r="AM9439" i="4"/>
  <c r="AM2168" i="4"/>
  <c r="AM2169" i="4"/>
  <c r="AM2170" i="4"/>
  <c r="AM2171" i="4"/>
  <c r="AM2172" i="4"/>
  <c r="AM2173" i="4"/>
  <c r="AM2174" i="4"/>
  <c r="AM22119" i="4"/>
  <c r="AM22120" i="4"/>
  <c r="AM22121" i="4"/>
  <c r="AM22122" i="4"/>
  <c r="AM22123" i="4"/>
  <c r="AM22124" i="4"/>
  <c r="AM22125" i="4"/>
  <c r="AM22126" i="4"/>
  <c r="AM22127" i="4"/>
  <c r="AM22128" i="4"/>
  <c r="AM22129" i="4"/>
  <c r="AM22130" i="4"/>
  <c r="AM22131" i="4"/>
  <c r="AM22132" i="4"/>
  <c r="AM22133" i="4"/>
  <c r="AM22134" i="4"/>
  <c r="AM22135" i="4"/>
  <c r="AM22136" i="4"/>
  <c r="AM22137" i="4"/>
  <c r="AM22138" i="4"/>
  <c r="AM22139" i="4"/>
  <c r="AM22140" i="4"/>
  <c r="AM22141" i="4"/>
  <c r="AM22142" i="4"/>
  <c r="AM22143" i="4"/>
  <c r="AM22144" i="4"/>
  <c r="AM22145" i="4"/>
  <c r="AM22146" i="4"/>
  <c r="AM22147" i="4"/>
  <c r="AM22148" i="4"/>
  <c r="AM22149" i="4"/>
  <c r="AM22150" i="4"/>
  <c r="AM22151" i="4"/>
  <c r="AM22152" i="4"/>
  <c r="AM2175" i="4"/>
  <c r="AM2176" i="4"/>
  <c r="AM22153" i="4"/>
  <c r="AM22154" i="4"/>
  <c r="AM22155" i="4"/>
  <c r="AM22156" i="4"/>
  <c r="AM22157" i="4"/>
  <c r="AM22158" i="4"/>
  <c r="AM22159" i="4"/>
  <c r="AM22160" i="4"/>
  <c r="AM22161" i="4"/>
  <c r="AM22162" i="4"/>
  <c r="AM22163" i="4"/>
  <c r="AM22164" i="4"/>
  <c r="AM22165" i="4"/>
  <c r="AM22166" i="4"/>
  <c r="AM22167" i="4"/>
  <c r="AM22168" i="4"/>
  <c r="AM22169" i="4"/>
  <c r="AM22170" i="4"/>
  <c r="AM22171" i="4"/>
  <c r="AM22172" i="4"/>
  <c r="AM22173" i="4"/>
  <c r="AM22174" i="4"/>
  <c r="AM22175" i="4"/>
  <c r="AM22176" i="4"/>
  <c r="AM22177" i="4"/>
  <c r="AM22178" i="4"/>
  <c r="AM22179" i="4"/>
  <c r="AM22180" i="4"/>
  <c r="AM22181" i="4"/>
  <c r="AM22182" i="4"/>
  <c r="AM22183" i="4"/>
  <c r="AM22184" i="4"/>
  <c r="AM22185" i="4"/>
  <c r="AM22186" i="4"/>
  <c r="AM22187" i="4"/>
  <c r="AM22188" i="4"/>
  <c r="AM22189" i="4"/>
  <c r="AM22190" i="4"/>
  <c r="AM22191" i="4"/>
  <c r="AM22192" i="4"/>
  <c r="AM22193" i="4"/>
  <c r="AM22194" i="4"/>
  <c r="AM22195" i="4"/>
  <c r="AM22196" i="4"/>
  <c r="AM22197" i="4"/>
  <c r="AM22198" i="4"/>
  <c r="AM22199" i="4"/>
  <c r="AM22200" i="4"/>
  <c r="AM22201" i="4"/>
  <c r="AM22202" i="4"/>
  <c r="AM22203" i="4"/>
  <c r="AM22204" i="4"/>
  <c r="AM22205" i="4"/>
  <c r="AM22206" i="4"/>
  <c r="AM22207" i="4"/>
  <c r="AM22208" i="4"/>
  <c r="AM22209" i="4"/>
  <c r="AM22210" i="4"/>
  <c r="AM22211" i="4"/>
  <c r="AM22212" i="4"/>
  <c r="AM22213" i="4"/>
  <c r="AM22214" i="4"/>
  <c r="AM22215" i="4"/>
  <c r="AM22216" i="4"/>
  <c r="AM22217" i="4"/>
  <c r="AM22218" i="4"/>
  <c r="AM22219" i="4"/>
  <c r="AM2177" i="4"/>
  <c r="AM2178" i="4"/>
  <c r="AM2179" i="4"/>
  <c r="AM2180" i="4"/>
  <c r="AM2181" i="4"/>
  <c r="AM2182" i="4"/>
  <c r="AM2183" i="4"/>
  <c r="AM2184" i="4"/>
  <c r="AM2185" i="4"/>
  <c r="AM2186" i="4"/>
  <c r="AM2187" i="4"/>
  <c r="AM2188" i="4"/>
  <c r="AM2189" i="4"/>
  <c r="AM2190" i="4"/>
  <c r="AM2191" i="4"/>
  <c r="AM2192" i="4"/>
  <c r="AM22220" i="4"/>
  <c r="AM22221" i="4"/>
  <c r="AM22222" i="4"/>
  <c r="AM22223" i="4"/>
  <c r="AM22224" i="4"/>
  <c r="AM22225" i="4"/>
  <c r="AM22226" i="4"/>
  <c r="AM2193" i="4"/>
  <c r="AM2194" i="4"/>
  <c r="AM2195" i="4"/>
  <c r="AM22227" i="4"/>
  <c r="AM2196" i="4"/>
  <c r="AM2197" i="4"/>
  <c r="AM2198" i="4"/>
  <c r="AM2199" i="4"/>
  <c r="AM9440" i="4"/>
  <c r="AM9441" i="4"/>
  <c r="AM22228" i="4"/>
  <c r="AM22229" i="4"/>
  <c r="AM22230" i="4"/>
  <c r="AM22231" i="4"/>
  <c r="AM22232" i="4"/>
  <c r="AM22233" i="4"/>
  <c r="AM22234" i="4"/>
  <c r="AM22235" i="4"/>
  <c r="AM22236" i="4"/>
  <c r="AM22237" i="4"/>
  <c r="AM22238" i="4"/>
  <c r="AM22239" i="4"/>
  <c r="AM22240" i="4"/>
  <c r="AM22241" i="4"/>
  <c r="AM22242" i="4"/>
  <c r="AM22243" i="4"/>
  <c r="AM22244" i="4"/>
  <c r="AM22245" i="4"/>
  <c r="AM22246" i="4"/>
  <c r="AM22247" i="4"/>
  <c r="AM22248" i="4"/>
  <c r="AM22249" i="4"/>
  <c r="AM22250" i="4"/>
  <c r="AM22251" i="4"/>
  <c r="AM9442" i="4"/>
  <c r="AM9443" i="4"/>
  <c r="AM9444" i="4"/>
  <c r="AM22252" i="4"/>
  <c r="AM22253" i="4"/>
  <c r="AM22254" i="4"/>
  <c r="AM22255" i="4"/>
  <c r="AM22256" i="4"/>
  <c r="AM22257" i="4"/>
  <c r="AM22258" i="4"/>
  <c r="AM22259" i="4"/>
  <c r="AM22260" i="4"/>
  <c r="AM22261" i="4"/>
  <c r="AM22262" i="4"/>
  <c r="AM22263" i="4"/>
  <c r="AM22264" i="4"/>
  <c r="AM22265" i="4"/>
  <c r="AM22266" i="4"/>
  <c r="AM22267" i="4"/>
  <c r="AM22268" i="4"/>
  <c r="AM22269" i="4"/>
  <c r="AM22270" i="4"/>
  <c r="AM22271" i="4"/>
  <c r="AM22272" i="4"/>
  <c r="AM22273" i="4"/>
  <c r="AM22274" i="4"/>
  <c r="AM22275" i="4"/>
  <c r="AM22276" i="4"/>
  <c r="AM22277" i="4"/>
  <c r="AM22278" i="4"/>
  <c r="AM22279" i="4"/>
  <c r="AM22280" i="4"/>
  <c r="AM22281" i="4"/>
  <c r="AM22282" i="4"/>
  <c r="AM2200" i="4"/>
  <c r="AM2201" i="4"/>
  <c r="AM2202" i="4"/>
  <c r="AM2203" i="4"/>
  <c r="AM2204" i="4"/>
  <c r="AM2205" i="4"/>
  <c r="AM2206" i="4"/>
  <c r="AM2207" i="4"/>
  <c r="AM22283" i="4"/>
  <c r="AM22284" i="4"/>
  <c r="AM22285" i="4"/>
  <c r="AM22286" i="4"/>
  <c r="AM22287" i="4"/>
  <c r="AM22288" i="4"/>
  <c r="AM22289" i="4"/>
  <c r="AM22290" i="4"/>
  <c r="AM22291" i="4"/>
  <c r="AM22292" i="4"/>
  <c r="AM22293" i="4"/>
  <c r="AM22294" i="4"/>
  <c r="AM22295" i="4"/>
  <c r="AM22296" i="4"/>
  <c r="AM22297" i="4"/>
  <c r="AM22298" i="4"/>
  <c r="AM22299" i="4"/>
  <c r="AM22300" i="4"/>
  <c r="AM22301" i="4"/>
  <c r="AM2208" i="4"/>
  <c r="AM2209" i="4"/>
  <c r="AM2210" i="4"/>
  <c r="AM22302" i="4"/>
  <c r="AM22303" i="4"/>
  <c r="AM22304" i="4"/>
  <c r="AM22305" i="4"/>
  <c r="AM22306" i="4"/>
  <c r="AM22307" i="4"/>
  <c r="AM22308" i="4"/>
  <c r="AM22309" i="4"/>
  <c r="AM2211" i="4"/>
  <c r="AM22310" i="4"/>
  <c r="AM9445" i="4"/>
  <c r="AM2212" i="4"/>
  <c r="AM22311" i="4"/>
  <c r="AM22312" i="4"/>
  <c r="AM22313" i="4"/>
  <c r="AM22314" i="4"/>
  <c r="AM22315" i="4"/>
  <c r="AM22316" i="4"/>
  <c r="AM22317" i="4"/>
  <c r="AM22318" i="4"/>
  <c r="AM9446" i="4"/>
  <c r="AM9447" i="4"/>
  <c r="AM9448" i="4"/>
  <c r="AM9449" i="4"/>
  <c r="AM9450" i="4"/>
  <c r="AM9451" i="4"/>
  <c r="AM9452" i="4"/>
  <c r="AM9453" i="4"/>
  <c r="AM9454" i="4"/>
  <c r="AM9455" i="4"/>
  <c r="AM9456" i="4"/>
  <c r="AM9457" i="4"/>
  <c r="AM22319" i="4"/>
  <c r="AM22320" i="4"/>
  <c r="AM22321" i="4"/>
  <c r="AM22322" i="4"/>
  <c r="AM22323" i="4"/>
  <c r="AM22324" i="4"/>
  <c r="AM2213" i="4"/>
  <c r="AM2214" i="4"/>
  <c r="AM2215" i="4"/>
  <c r="AM2216" i="4"/>
  <c r="AM2217" i="4"/>
  <c r="AM22325" i="4"/>
  <c r="AM22326" i="4"/>
  <c r="AM22327" i="4"/>
  <c r="AM22328" i="4"/>
  <c r="AM22329" i="4"/>
  <c r="AM22330" i="4"/>
  <c r="AM22331" i="4"/>
  <c r="AM22332" i="4"/>
  <c r="AM22333" i="4"/>
  <c r="AM22334" i="4"/>
  <c r="AM22335" i="4"/>
  <c r="AM9458" i="4"/>
  <c r="AM9459" i="4"/>
  <c r="AM9460" i="4"/>
  <c r="AM9461" i="4"/>
  <c r="AM22336" i="4"/>
  <c r="AM22337" i="4"/>
  <c r="AM22338" i="4"/>
  <c r="AM22339" i="4"/>
  <c r="AM22340" i="4"/>
  <c r="AM22341" i="4"/>
  <c r="AM22342" i="4"/>
  <c r="AM22343" i="4"/>
  <c r="AM22344" i="4"/>
  <c r="AM22345" i="4"/>
  <c r="AM22346" i="4"/>
  <c r="AM22347" i="4"/>
  <c r="AM22348" i="4"/>
  <c r="AM22349" i="4"/>
  <c r="AM22350" i="4"/>
  <c r="AM22351" i="4"/>
  <c r="AM22352" i="4"/>
  <c r="AM22353" i="4"/>
  <c r="AM22354" i="4"/>
  <c r="AM22355" i="4"/>
  <c r="AM22356" i="4"/>
  <c r="AM22357" i="4"/>
  <c r="AM22358" i="4"/>
  <c r="AM22359" i="4"/>
  <c r="AM22360" i="4"/>
  <c r="AM9462" i="4"/>
  <c r="AM9463" i="4"/>
  <c r="AM9464" i="4"/>
  <c r="AM9465" i="4"/>
  <c r="AM9466" i="4"/>
  <c r="AM9467" i="4"/>
  <c r="AM9468" i="4"/>
  <c r="AM9469" i="4"/>
  <c r="AM9470" i="4"/>
  <c r="AM9471" i="4"/>
  <c r="AM22361" i="4"/>
  <c r="AM22362" i="4"/>
  <c r="AM22363" i="4"/>
  <c r="AM22364" i="4"/>
  <c r="AM22365" i="4"/>
  <c r="AM22366" i="4"/>
  <c r="AM22367" i="4"/>
  <c r="AM22368" i="4"/>
  <c r="AM22369" i="4"/>
  <c r="AM22370" i="4"/>
  <c r="AM22371" i="4"/>
  <c r="AM22372" i="4"/>
  <c r="AM22373" i="4"/>
  <c r="AM22374" i="4"/>
  <c r="AM22375" i="4"/>
  <c r="AM22376" i="4"/>
  <c r="AM22377" i="4"/>
  <c r="AM22378" i="4"/>
  <c r="AM22379" i="4"/>
  <c r="AM22380" i="4"/>
  <c r="AM22381" i="4"/>
  <c r="AM22382" i="4"/>
  <c r="AM22383" i="4"/>
  <c r="AM22384" i="4"/>
  <c r="AM22385" i="4"/>
  <c r="AM22386" i="4"/>
  <c r="AM22387" i="4"/>
  <c r="AM22388" i="4"/>
  <c r="AM22389" i="4"/>
  <c r="AM22390" i="4"/>
  <c r="AM22391" i="4"/>
  <c r="AM22392" i="4"/>
  <c r="AM22393" i="4"/>
  <c r="AM22394" i="4"/>
  <c r="AM22395" i="4"/>
  <c r="AM22396" i="4"/>
  <c r="AM22397" i="4"/>
  <c r="AM22398" i="4"/>
  <c r="AM22399" i="4"/>
  <c r="AM22400" i="4"/>
  <c r="AM22401" i="4"/>
  <c r="AM22402" i="4"/>
  <c r="AM22403" i="4"/>
  <c r="AM22404" i="4"/>
  <c r="AM22405" i="4"/>
  <c r="AM22406" i="4"/>
  <c r="AM22407" i="4"/>
  <c r="AM22408" i="4"/>
  <c r="AM22409" i="4"/>
  <c r="AM22410" i="4"/>
  <c r="AM22411" i="4"/>
  <c r="AM22412" i="4"/>
  <c r="AM2218" i="4"/>
  <c r="AM2219" i="4"/>
  <c r="AM2220" i="4"/>
  <c r="AM2221" i="4"/>
  <c r="AM2222" i="4"/>
  <c r="AM2223" i="4"/>
  <c r="AM2224" i="4"/>
  <c r="AM2225" i="4"/>
  <c r="AM2226" i="4"/>
  <c r="AM2227" i="4"/>
  <c r="AM2228" i="4"/>
  <c r="AM2229" i="4"/>
  <c r="AM2230" i="4"/>
  <c r="AM2231" i="4"/>
  <c r="AM2232" i="4"/>
  <c r="AM2233" i="4"/>
  <c r="AM2234" i="4"/>
  <c r="AM2235" i="4"/>
  <c r="AM2236" i="4"/>
  <c r="AM2237" i="4"/>
  <c r="AM2238" i="4"/>
  <c r="AM2239" i="4"/>
  <c r="AM2240" i="4"/>
  <c r="AM2241" i="4"/>
  <c r="AM2242" i="4"/>
  <c r="AM2243" i="4"/>
  <c r="AM2244" i="4"/>
  <c r="AM2245" i="4"/>
  <c r="AM2246" i="4"/>
  <c r="AM2247" i="4"/>
  <c r="AM2248" i="4"/>
  <c r="AM2249" i="4"/>
  <c r="AM22413" i="4"/>
  <c r="AM22414" i="4"/>
  <c r="AM22415" i="4"/>
  <c r="AM22416" i="4"/>
  <c r="AM22417" i="4"/>
  <c r="AM22418" i="4"/>
  <c r="AM22419" i="4"/>
  <c r="AM22420" i="4"/>
  <c r="AM22421" i="4"/>
  <c r="AM22422" i="4"/>
  <c r="AM22423" i="4"/>
  <c r="AM22424" i="4"/>
  <c r="AM9472" i="4"/>
  <c r="AM9473" i="4"/>
  <c r="AM9474" i="4"/>
  <c r="AM2250" i="4"/>
  <c r="AM2251" i="4"/>
  <c r="AM2252" i="4"/>
  <c r="AM2253" i="4"/>
  <c r="AM2254" i="4"/>
  <c r="AM2255" i="4"/>
  <c r="AM2256" i="4"/>
  <c r="AM2257" i="4"/>
  <c r="AM22425" i="4"/>
  <c r="AM22426" i="4"/>
  <c r="AM22427" i="4"/>
  <c r="AM22428" i="4"/>
  <c r="AM22429" i="4"/>
  <c r="AM22430" i="4"/>
  <c r="AM22431" i="4"/>
  <c r="AM22432" i="4"/>
  <c r="AM22433" i="4"/>
  <c r="AM22434" i="4"/>
  <c r="AM22435" i="4"/>
  <c r="AM22436" i="4"/>
  <c r="AM22437" i="4"/>
  <c r="AM22438" i="4"/>
  <c r="AM9475" i="4"/>
  <c r="AM9476" i="4"/>
  <c r="AM9477" i="4"/>
  <c r="AM9478" i="4"/>
  <c r="AM9479" i="4"/>
  <c r="AM9480" i="4"/>
  <c r="AM9481" i="4"/>
  <c r="AM9482" i="4"/>
  <c r="AM22439" i="4"/>
  <c r="AM22440" i="4"/>
  <c r="AM22441" i="4"/>
  <c r="AM22442" i="4"/>
  <c r="AM22443" i="4"/>
  <c r="AM22444" i="4"/>
  <c r="AM2258" i="4"/>
  <c r="AM2259" i="4"/>
  <c r="AM2260" i="4"/>
  <c r="AM2261" i="4"/>
  <c r="AM2262" i="4"/>
  <c r="AM2263" i="4"/>
  <c r="AM2264" i="4"/>
  <c r="AM2265" i="4"/>
  <c r="AM2266" i="4"/>
  <c r="AM2267" i="4"/>
  <c r="AM2268" i="4"/>
  <c r="AM2269" i="4"/>
  <c r="AM2270" i="4"/>
  <c r="AM2271" i="4"/>
  <c r="AM2272" i="4"/>
  <c r="AM2273" i="4"/>
  <c r="AM2274" i="4"/>
  <c r="AM2275" i="4"/>
  <c r="AM22445" i="4"/>
  <c r="AM22446" i="4"/>
  <c r="AM22447" i="4"/>
  <c r="AM22448" i="4"/>
  <c r="AM22449" i="4"/>
  <c r="AM22450" i="4"/>
  <c r="AM22451" i="4"/>
  <c r="AM22452" i="4"/>
  <c r="AM22453" i="4"/>
  <c r="AM22454" i="4"/>
  <c r="AM22455" i="4"/>
  <c r="AM22456" i="4"/>
  <c r="AM22457" i="4"/>
  <c r="AM22458" i="4"/>
  <c r="AM2276" i="4"/>
  <c r="AM22459" i="4"/>
  <c r="AM22460" i="4"/>
  <c r="AM22461" i="4"/>
  <c r="AM22462" i="4"/>
  <c r="AM22463" i="4"/>
  <c r="AM22464" i="4"/>
  <c r="AM22465" i="4"/>
  <c r="AM22466" i="4"/>
  <c r="AM22467" i="4"/>
  <c r="AM22468" i="4"/>
  <c r="AM22469" i="4"/>
  <c r="AM22470" i="4"/>
  <c r="AM22471" i="4"/>
  <c r="AM2277" i="4"/>
  <c r="AM22472" i="4"/>
  <c r="AM22473" i="4"/>
  <c r="AM22474" i="4"/>
  <c r="AM22475" i="4"/>
  <c r="AM22476" i="4"/>
  <c r="AM22477" i="4"/>
  <c r="AM22478" i="4"/>
  <c r="AM22479" i="4"/>
  <c r="AM22480" i="4"/>
  <c r="AM22481" i="4"/>
  <c r="AM22482" i="4"/>
  <c r="AM22483" i="4"/>
  <c r="AM22484" i="4"/>
  <c r="AM22485" i="4"/>
  <c r="AM22486" i="4"/>
  <c r="AM22487" i="4"/>
  <c r="AM2278" i="4"/>
  <c r="AM9483" i="4"/>
  <c r="AM9484" i="4"/>
  <c r="AM9485" i="4"/>
  <c r="AM9486" i="4"/>
  <c r="AM9487" i="4"/>
  <c r="AM9488" i="4"/>
  <c r="AM9489" i="4"/>
  <c r="AM9490" i="4"/>
  <c r="AM22488" i="4"/>
  <c r="AM2279" i="4"/>
  <c r="AM2280" i="4"/>
  <c r="AM2281" i="4"/>
  <c r="AM2282" i="4"/>
  <c r="AM22489" i="4"/>
  <c r="AM22490" i="4"/>
  <c r="AM22491" i="4"/>
  <c r="AM22492" i="4"/>
  <c r="AM22493" i="4"/>
  <c r="AM22494" i="4"/>
  <c r="AM22495" i="4"/>
  <c r="AM22496" i="4"/>
  <c r="AM22497" i="4"/>
  <c r="AM22498" i="4"/>
  <c r="AM22499" i="4"/>
  <c r="AM22500" i="4"/>
  <c r="AM22501" i="4"/>
  <c r="AM2283" i="4"/>
  <c r="AM2284" i="4"/>
  <c r="AM22502" i="4"/>
  <c r="AM22503" i="4"/>
  <c r="AM2285" i="4"/>
  <c r="AM2286" i="4"/>
  <c r="AM2287" i="4"/>
  <c r="AM2288" i="4"/>
  <c r="AM22504" i="4"/>
  <c r="AM22505" i="4"/>
  <c r="AM22506" i="4"/>
  <c r="AM22507" i="4"/>
  <c r="AM22508" i="4"/>
  <c r="AM22509" i="4"/>
  <c r="AM22510" i="4"/>
  <c r="AM22511" i="4"/>
  <c r="AM22512" i="4"/>
  <c r="AM22513" i="4"/>
  <c r="AM22514" i="4"/>
  <c r="AM22515" i="4"/>
  <c r="AM22516" i="4"/>
  <c r="AM22517" i="4"/>
  <c r="AM22518" i="4"/>
  <c r="AM22519" i="4"/>
  <c r="AM22520" i="4"/>
  <c r="AM22521" i="4"/>
  <c r="AM22522" i="4"/>
  <c r="AM22523" i="4"/>
  <c r="AM22524" i="4"/>
  <c r="AM22525" i="4"/>
  <c r="AM22526" i="4"/>
  <c r="AM22527" i="4"/>
  <c r="AM22528" i="4"/>
  <c r="AM22529" i="4"/>
  <c r="AM22530" i="4"/>
  <c r="AM22531" i="4"/>
  <c r="AM22532" i="4"/>
  <c r="AM22533" i="4"/>
  <c r="AM22534" i="4"/>
  <c r="AM22535" i="4"/>
  <c r="AM22536" i="4"/>
  <c r="AM22537" i="4"/>
  <c r="AM22538" i="4"/>
  <c r="AM22539" i="4"/>
  <c r="AM22540" i="4"/>
  <c r="AM22541" i="4"/>
  <c r="AM22542" i="4"/>
  <c r="AM22543" i="4"/>
  <c r="AM22544" i="4"/>
  <c r="AM22545" i="4"/>
  <c r="AM22546" i="4"/>
  <c r="AM22547" i="4"/>
  <c r="AM22548" i="4"/>
  <c r="AM22549" i="4"/>
  <c r="AM22550" i="4"/>
  <c r="AM22551" i="4"/>
  <c r="AM22552" i="4"/>
  <c r="AM22553" i="4"/>
  <c r="AM22554" i="4"/>
  <c r="AM22555" i="4"/>
  <c r="AM22556" i="4"/>
  <c r="AM22557" i="4"/>
  <c r="AM22558" i="4"/>
  <c r="AM22559" i="4"/>
  <c r="AM22560" i="4"/>
  <c r="AM22561" i="4"/>
  <c r="AM22562" i="4"/>
  <c r="AM22563" i="4"/>
  <c r="AM22564" i="4"/>
  <c r="AM22565" i="4"/>
  <c r="AM22566" i="4"/>
  <c r="AM22567" i="4"/>
  <c r="AM22568" i="4"/>
  <c r="AM22569" i="4"/>
  <c r="AM22570" i="4"/>
  <c r="AM22571" i="4"/>
  <c r="AM22572" i="4"/>
  <c r="AM22573" i="4"/>
  <c r="AM2289" i="4"/>
  <c r="AM2290" i="4"/>
  <c r="AM2291" i="4"/>
  <c r="AM2292" i="4"/>
  <c r="AM2293" i="4"/>
  <c r="AM2294" i="4"/>
  <c r="AM22574" i="4"/>
  <c r="AM22575" i="4"/>
  <c r="AM22576" i="4"/>
  <c r="AM2295" i="4"/>
  <c r="AM2296" i="4"/>
  <c r="AM2297" i="4"/>
  <c r="AM2298" i="4"/>
  <c r="AM2299" i="4"/>
  <c r="AM2300" i="4"/>
  <c r="AM2301" i="4"/>
  <c r="AM2302" i="4"/>
  <c r="AM2303" i="4"/>
  <c r="AM2304" i="4"/>
  <c r="AM2305" i="4"/>
  <c r="AM2306" i="4"/>
  <c r="AM2307" i="4"/>
  <c r="AM22577" i="4"/>
  <c r="AM22578" i="4"/>
  <c r="AM22579" i="4"/>
  <c r="AM22580" i="4"/>
  <c r="AM22581" i="4"/>
  <c r="AM22582" i="4"/>
  <c r="AM22583" i="4"/>
  <c r="AM22584" i="4"/>
  <c r="AM22585" i="4"/>
  <c r="AM22586" i="4"/>
  <c r="AM9491" i="4"/>
  <c r="AM9492" i="4"/>
  <c r="AM22587" i="4"/>
  <c r="AM22588" i="4"/>
  <c r="AM2308" i="4"/>
  <c r="AM2309" i="4"/>
  <c r="AM2310" i="4"/>
  <c r="AM2311" i="4"/>
  <c r="AM2312" i="4"/>
  <c r="AM2313" i="4"/>
  <c r="AM2314" i="4"/>
  <c r="AM22589" i="4"/>
  <c r="AM22590" i="4"/>
  <c r="AM22591" i="4"/>
  <c r="AM22592" i="4"/>
  <c r="AM22593" i="4"/>
  <c r="AM22594" i="4"/>
  <c r="AM22595" i="4"/>
  <c r="AM22596" i="4"/>
  <c r="AM22597" i="4"/>
  <c r="AM22598" i="4"/>
  <c r="AM22599" i="4"/>
  <c r="AM22600" i="4"/>
  <c r="AM22601" i="4"/>
  <c r="AM22602" i="4"/>
  <c r="AM22603" i="4"/>
  <c r="AM9493" i="4"/>
  <c r="AM9494" i="4"/>
  <c r="AM9495" i="4"/>
  <c r="AM9496" i="4"/>
  <c r="AM9497" i="4"/>
  <c r="AM9498" i="4"/>
  <c r="AM9499" i="4"/>
  <c r="AM9500" i="4"/>
  <c r="AM2315" i="4"/>
  <c r="AM2316" i="4"/>
  <c r="AM2317" i="4"/>
  <c r="AM2318" i="4"/>
  <c r="AM2319" i="4"/>
  <c r="AM9501" i="4"/>
  <c r="AM9502" i="4"/>
  <c r="AM9503" i="4"/>
  <c r="AM9504" i="4"/>
  <c r="AM9505" i="4"/>
  <c r="AM22604" i="4"/>
  <c r="AM22605" i="4"/>
  <c r="AM22606" i="4"/>
  <c r="AM22607" i="4"/>
  <c r="AM22608" i="4"/>
  <c r="AM22609" i="4"/>
  <c r="AM22610" i="4"/>
  <c r="AM2320" i="4"/>
  <c r="AM22611" i="4"/>
  <c r="AM22612" i="4"/>
  <c r="AM22613" i="4"/>
  <c r="AM22614" i="4"/>
  <c r="AM22615" i="4"/>
  <c r="AM2321" i="4"/>
  <c r="AM2322" i="4"/>
  <c r="AM2323" i="4"/>
  <c r="AM2324" i="4"/>
  <c r="AM2325" i="4"/>
  <c r="AM2326" i="4"/>
  <c r="AM2327" i="4"/>
  <c r="AM2328" i="4"/>
  <c r="AM2329" i="4"/>
  <c r="AM2330" i="4"/>
  <c r="AM2331" i="4"/>
  <c r="AM2332" i="4"/>
  <c r="AM2333" i="4"/>
  <c r="AM2334" i="4"/>
  <c r="AM2335" i="4"/>
  <c r="AM2336" i="4"/>
  <c r="AM2337" i="4"/>
  <c r="AM2338" i="4"/>
  <c r="AM2339" i="4"/>
  <c r="AM2340" i="4"/>
  <c r="AM2341" i="4"/>
  <c r="AM22616" i="4"/>
  <c r="AM22617" i="4"/>
  <c r="AM22618" i="4"/>
  <c r="AM22619" i="4"/>
  <c r="AM22620" i="4"/>
  <c r="AM22621" i="4"/>
  <c r="AM22622" i="4"/>
  <c r="AM22623" i="4"/>
  <c r="AM22624" i="4"/>
  <c r="AM22625" i="4"/>
  <c r="AM22626" i="4"/>
  <c r="AM22627" i="4"/>
  <c r="AM22628" i="4"/>
  <c r="AM22629" i="4"/>
  <c r="AM22630" i="4"/>
  <c r="AM22631" i="4"/>
  <c r="AM22632" i="4"/>
  <c r="AM22633" i="4"/>
  <c r="AM22634" i="4"/>
  <c r="AM22635" i="4"/>
  <c r="AM22636" i="4"/>
  <c r="AM22637" i="4"/>
  <c r="AM22638" i="4"/>
  <c r="AM22639" i="4"/>
  <c r="AM22640" i="4"/>
  <c r="AM22641" i="4"/>
  <c r="AM22642" i="4"/>
  <c r="AM22643" i="4"/>
  <c r="AM22644" i="4"/>
  <c r="AM22645" i="4"/>
  <c r="AM22646" i="4"/>
  <c r="AM22647" i="4"/>
  <c r="AM9506" i="4"/>
  <c r="AM9507" i="4"/>
  <c r="AM22648" i="4"/>
  <c r="AM22649" i="4"/>
  <c r="AM2342" i="4"/>
  <c r="AM22650" i="4"/>
  <c r="AM22651" i="4"/>
  <c r="AM9508" i="4"/>
  <c r="AM9509" i="4"/>
  <c r="AM9510" i="4"/>
  <c r="AM9511" i="4"/>
  <c r="AM9512" i="4"/>
  <c r="AM9513" i="4"/>
  <c r="AM9514" i="4"/>
  <c r="AM9515" i="4"/>
  <c r="AM9516" i="4"/>
  <c r="AM9517" i="4"/>
  <c r="AM9518" i="4"/>
  <c r="AM9519" i="4"/>
  <c r="AM9520" i="4"/>
  <c r="AM9521" i="4"/>
  <c r="AM9522" i="4"/>
  <c r="AM9523" i="4"/>
  <c r="AM9524" i="4"/>
  <c r="AM9525" i="4"/>
  <c r="AM9526" i="4"/>
  <c r="AM9527" i="4"/>
  <c r="AM9528" i="4"/>
  <c r="AM9529" i="4"/>
  <c r="AM9530" i="4"/>
  <c r="AM9531" i="4"/>
  <c r="AM9532" i="4"/>
  <c r="AM9533" i="4"/>
  <c r="AM9534" i="4"/>
  <c r="AM9535" i="4"/>
  <c r="AM9536" i="4"/>
  <c r="AM22652" i="4"/>
  <c r="AM9537" i="4"/>
  <c r="AM9538" i="4"/>
  <c r="AM9539" i="4"/>
  <c r="AM9540" i="4"/>
  <c r="AM9541" i="4"/>
  <c r="AM9542" i="4"/>
  <c r="AM9543" i="4"/>
  <c r="AM9544" i="4"/>
  <c r="AM9545" i="4"/>
  <c r="AM9546" i="4"/>
  <c r="AM9547" i="4"/>
  <c r="AM9548" i="4"/>
  <c r="AM9549" i="4"/>
  <c r="AM9550" i="4"/>
  <c r="AM9551" i="4"/>
  <c r="AM9552" i="4"/>
  <c r="AM9553" i="4"/>
  <c r="AM9554" i="4"/>
  <c r="AM9555" i="4"/>
  <c r="AM9556" i="4"/>
  <c r="AM9557" i="4"/>
  <c r="AM9558" i="4"/>
  <c r="AM9559" i="4"/>
  <c r="AM9560" i="4"/>
  <c r="AM9561" i="4"/>
  <c r="AM9562" i="4"/>
  <c r="AM9563" i="4"/>
  <c r="AM9564" i="4"/>
  <c r="AM9565" i="4"/>
  <c r="AM9566" i="4"/>
  <c r="AM9567" i="4"/>
  <c r="AM9568" i="4"/>
  <c r="AM9569" i="4"/>
  <c r="AM9570" i="4"/>
  <c r="AM9571" i="4"/>
  <c r="AM9572" i="4"/>
  <c r="AM9573" i="4"/>
  <c r="AM9574" i="4"/>
  <c r="AM9575" i="4"/>
  <c r="AM9576" i="4"/>
  <c r="AM9577" i="4"/>
  <c r="AM9578" i="4"/>
  <c r="AM9579" i="4"/>
  <c r="AM9580" i="4"/>
  <c r="AM9581" i="4"/>
  <c r="AM9582" i="4"/>
  <c r="AM9583" i="4"/>
  <c r="AM9584" i="4"/>
  <c r="AM9585" i="4"/>
  <c r="AM9586" i="4"/>
  <c r="AM9587" i="4"/>
  <c r="AM9588" i="4"/>
  <c r="AM9589" i="4"/>
  <c r="AM9590" i="4"/>
  <c r="AM9591" i="4"/>
  <c r="AM9592" i="4"/>
  <c r="AM9593" i="4"/>
  <c r="AM9594" i="4"/>
  <c r="AM9595" i="4"/>
  <c r="AM9596" i="4"/>
  <c r="AM9597" i="4"/>
  <c r="AM9598" i="4"/>
  <c r="AM9599" i="4"/>
  <c r="AM9600" i="4"/>
  <c r="AM9601" i="4"/>
  <c r="AM9602" i="4"/>
  <c r="AM9603" i="4"/>
  <c r="AM9604" i="4"/>
  <c r="AM9605" i="4"/>
  <c r="AM9606" i="4"/>
  <c r="AM9607" i="4"/>
  <c r="AM9608" i="4"/>
  <c r="AM9609" i="4"/>
  <c r="AM9610" i="4"/>
  <c r="AM9611" i="4"/>
  <c r="AM9612" i="4"/>
  <c r="AM9613" i="4"/>
  <c r="AM9614" i="4"/>
  <c r="AM9615" i="4"/>
  <c r="AM9616" i="4"/>
  <c r="AM9617" i="4"/>
  <c r="AM9618" i="4"/>
  <c r="AM9619" i="4"/>
  <c r="AM9620" i="4"/>
  <c r="AM9621" i="4"/>
  <c r="AM9622" i="4"/>
  <c r="AM9623" i="4"/>
  <c r="AM9624" i="4"/>
  <c r="AM9625" i="4"/>
  <c r="AM9626" i="4"/>
  <c r="AM9627" i="4"/>
  <c r="AM9628" i="4"/>
  <c r="AM9629" i="4"/>
  <c r="AM9630" i="4"/>
  <c r="AM9631" i="4"/>
  <c r="AM9632" i="4"/>
  <c r="AM9633" i="4"/>
  <c r="AM9634" i="4"/>
  <c r="AM9635" i="4"/>
  <c r="AM9636" i="4"/>
  <c r="AM9637" i="4"/>
  <c r="AM9638" i="4"/>
  <c r="AM9639" i="4"/>
  <c r="AM9640" i="4"/>
  <c r="AM9641" i="4"/>
  <c r="AM9642" i="4"/>
  <c r="AM9643" i="4"/>
  <c r="AM9644" i="4"/>
  <c r="AM9645" i="4"/>
  <c r="AM9646" i="4"/>
  <c r="AM9647" i="4"/>
  <c r="AM9648" i="4"/>
  <c r="AM9649" i="4"/>
  <c r="AM9650" i="4"/>
  <c r="AM9651" i="4"/>
  <c r="AM9652" i="4"/>
  <c r="AM9653" i="4"/>
  <c r="AM9654" i="4"/>
  <c r="AM9655" i="4"/>
  <c r="AM9656" i="4"/>
  <c r="AM9657" i="4"/>
  <c r="AM9658" i="4"/>
  <c r="AM9659" i="4"/>
  <c r="AM9660" i="4"/>
  <c r="AM9661" i="4"/>
  <c r="AM9662" i="4"/>
  <c r="AM9663" i="4"/>
  <c r="AM9664" i="4"/>
  <c r="AM9665" i="4"/>
  <c r="AM9666" i="4"/>
  <c r="AM9667" i="4"/>
  <c r="AM9668" i="4"/>
  <c r="AM9669" i="4"/>
  <c r="AM9670" i="4"/>
  <c r="AM9671" i="4"/>
  <c r="AM9672" i="4"/>
  <c r="AM9673" i="4"/>
  <c r="AM9674" i="4"/>
  <c r="AM9675" i="4"/>
  <c r="AM9676" i="4"/>
  <c r="AM9677" i="4"/>
  <c r="AM9678" i="4"/>
  <c r="AM9679" i="4"/>
  <c r="AM9680" i="4"/>
  <c r="AM9681" i="4"/>
  <c r="AM9682" i="4"/>
  <c r="AM9683" i="4"/>
  <c r="AM9684" i="4"/>
  <c r="AM9685" i="4"/>
  <c r="AM9686" i="4"/>
  <c r="AM9687" i="4"/>
  <c r="AM9688" i="4"/>
  <c r="AM9689" i="4"/>
  <c r="AM9690" i="4"/>
  <c r="AM9691" i="4"/>
  <c r="AM9692" i="4"/>
  <c r="AM9693" i="4"/>
  <c r="AM9694" i="4"/>
  <c r="AM9695" i="4"/>
  <c r="AM9696" i="4"/>
  <c r="AM9697" i="4"/>
  <c r="AM9698" i="4"/>
  <c r="AM9699" i="4"/>
  <c r="AM2343" i="4"/>
  <c r="AM2344" i="4"/>
  <c r="AM22653" i="4"/>
  <c r="AM22654" i="4"/>
  <c r="AM22655" i="4"/>
  <c r="AM22656" i="4"/>
  <c r="AM2345" i="4"/>
  <c r="AM2346" i="4"/>
  <c r="AM2347" i="4"/>
  <c r="AM22657" i="4"/>
  <c r="AM22658" i="4"/>
  <c r="AM22659" i="4"/>
  <c r="AM22660" i="4"/>
  <c r="AM22661" i="4"/>
  <c r="AM22662" i="4"/>
  <c r="AM22663" i="4"/>
  <c r="AM22664" i="4"/>
  <c r="AM22665" i="4"/>
  <c r="AM22666" i="4"/>
  <c r="AM22667" i="4"/>
  <c r="AM22668" i="4"/>
  <c r="AM22669" i="4"/>
  <c r="AM22670" i="4"/>
  <c r="AM22671" i="4"/>
  <c r="AM22672" i="4"/>
  <c r="AM22673" i="4"/>
  <c r="AM22674" i="4"/>
  <c r="AM22675" i="4"/>
  <c r="AM22676" i="4"/>
  <c r="AM22677" i="4"/>
  <c r="AM2348" i="4"/>
  <c r="AM2349" i="4"/>
  <c r="AM2350" i="4"/>
  <c r="AM2351" i="4"/>
  <c r="AM22678" i="4"/>
  <c r="AM22679" i="4"/>
  <c r="AM37062" i="4"/>
  <c r="AM22680" i="4"/>
  <c r="AM22681" i="4"/>
  <c r="AM22682" i="4"/>
  <c r="AM22683" i="4"/>
  <c r="AM22684" i="4"/>
  <c r="AM22685" i="4"/>
  <c r="AM22686" i="4"/>
  <c r="AM22687" i="4"/>
  <c r="AM22688" i="4"/>
  <c r="AM22689" i="4"/>
  <c r="AM22690" i="4"/>
  <c r="AM22691" i="4"/>
  <c r="AM22692" i="4"/>
  <c r="AM22693" i="4"/>
  <c r="AM22694" i="4"/>
  <c r="AM22695" i="4"/>
  <c r="AM22696" i="4"/>
  <c r="AM22697" i="4"/>
  <c r="AM22698" i="4"/>
  <c r="AM22699" i="4"/>
  <c r="AM22700" i="4"/>
  <c r="AM22701" i="4"/>
  <c r="AM22702" i="4"/>
  <c r="AM22703" i="4"/>
  <c r="AM22704" i="4"/>
  <c r="AM22705" i="4"/>
  <c r="AM2352" i="4"/>
  <c r="AM2353" i="4"/>
  <c r="AM22706" i="4"/>
  <c r="AM22707" i="4"/>
  <c r="AM22708" i="4"/>
  <c r="AM22709" i="4"/>
  <c r="AM22710" i="4"/>
  <c r="AM22711" i="4"/>
  <c r="AM2354" i="4"/>
  <c r="AM2355" i="4"/>
  <c r="AM22712" i="4"/>
  <c r="AM22713" i="4"/>
  <c r="AM22714" i="4"/>
  <c r="AM22715" i="4"/>
  <c r="AM22716" i="4"/>
  <c r="AM22717" i="4"/>
  <c r="AM22718" i="4"/>
  <c r="AM22719" i="4"/>
  <c r="AM22720" i="4"/>
  <c r="AM22721" i="4"/>
  <c r="AM22722" i="4"/>
  <c r="AM22723" i="4"/>
  <c r="AM22724" i="4"/>
  <c r="AM22725" i="4"/>
  <c r="AM37063" i="4"/>
  <c r="AM22726" i="4"/>
  <c r="AM22727" i="4"/>
  <c r="AM22728" i="4"/>
  <c r="AM22729" i="4"/>
  <c r="AM22730" i="4"/>
  <c r="AM22731" i="4"/>
  <c r="AM22732" i="4"/>
  <c r="AM22733" i="4"/>
  <c r="AM22734" i="4"/>
  <c r="AM22735" i="4"/>
  <c r="AM22736" i="4"/>
  <c r="AM22737" i="4"/>
  <c r="AM22738" i="4"/>
  <c r="AM22739" i="4"/>
  <c r="AM22740" i="4"/>
  <c r="AM22741" i="4"/>
  <c r="AM22742" i="4"/>
  <c r="AM22743" i="4"/>
  <c r="AM22744" i="4"/>
  <c r="AM22745" i="4"/>
  <c r="AM22746" i="4"/>
  <c r="AM22747" i="4"/>
  <c r="AM22748" i="4"/>
  <c r="AM22749" i="4"/>
  <c r="AM22750" i="4"/>
  <c r="AM22751" i="4"/>
  <c r="AM22752" i="4"/>
  <c r="AM22753" i="4"/>
  <c r="AM22754" i="4"/>
  <c r="AM22755" i="4"/>
  <c r="AM22756" i="4"/>
  <c r="AM22757" i="4"/>
  <c r="AM22758" i="4"/>
  <c r="AM22759" i="4"/>
  <c r="AM22760" i="4"/>
  <c r="AM22761" i="4"/>
  <c r="AM22762" i="4"/>
  <c r="AM22763" i="4"/>
  <c r="AM22764" i="4"/>
  <c r="AM22765" i="4"/>
  <c r="AM22766" i="4"/>
  <c r="AM2356" i="4"/>
  <c r="AM2357" i="4"/>
  <c r="AM2358" i="4"/>
  <c r="AM2359" i="4"/>
  <c r="AM2360" i="4"/>
  <c r="AM2361" i="4"/>
  <c r="AM2362" i="4"/>
  <c r="AM22767" i="4"/>
  <c r="AM22768" i="4"/>
  <c r="AM2363" i="4"/>
  <c r="AM2364" i="4"/>
  <c r="AM2365" i="4"/>
  <c r="AM2366" i="4"/>
  <c r="AM2367" i="4"/>
  <c r="AM2368" i="4"/>
  <c r="AM2369" i="4"/>
  <c r="AM2370" i="4"/>
  <c r="AM2371" i="4"/>
  <c r="AM2372" i="4"/>
  <c r="AM2373" i="4"/>
  <c r="AM2374" i="4"/>
  <c r="AM2375" i="4"/>
  <c r="AM2376" i="4"/>
  <c r="AM22769" i="4"/>
  <c r="AM2377" i="4"/>
  <c r="AM2378" i="4"/>
  <c r="AM2379" i="4"/>
  <c r="AM2380" i="4"/>
  <c r="AM2381" i="4"/>
  <c r="AM2382" i="4"/>
  <c r="AM2383" i="4"/>
  <c r="AM22770" i="4"/>
  <c r="AM9700" i="4"/>
  <c r="AM9701" i="4"/>
  <c r="AM9702" i="4"/>
  <c r="AM9703" i="4"/>
  <c r="AM9704" i="4"/>
  <c r="AM2384" i="4"/>
  <c r="AM2385" i="4"/>
  <c r="AM2386" i="4"/>
  <c r="AM2387" i="4"/>
  <c r="AM2388" i="4"/>
  <c r="AM2389" i="4"/>
  <c r="AM2390" i="4"/>
  <c r="AM2391" i="4"/>
  <c r="AM2392" i="4"/>
  <c r="AM2393" i="4"/>
  <c r="AM2394" i="4"/>
  <c r="AM2395" i="4"/>
  <c r="AM22771" i="4"/>
  <c r="AM22772" i="4"/>
  <c r="AM22773" i="4"/>
  <c r="AM22774" i="4"/>
  <c r="AM22775" i="4"/>
  <c r="AM22776" i="4"/>
  <c r="AM22777" i="4"/>
  <c r="AM22778" i="4"/>
  <c r="AM22779" i="4"/>
  <c r="AM22780" i="4"/>
  <c r="AM22781" i="4"/>
  <c r="AM22782" i="4"/>
  <c r="AM22783" i="4"/>
  <c r="AM22784" i="4"/>
  <c r="AM22785" i="4"/>
  <c r="AM22786" i="4"/>
  <c r="AM22787" i="4"/>
  <c r="AM22788" i="4"/>
  <c r="AM22789" i="4"/>
  <c r="AM22790" i="4"/>
  <c r="AM22791" i="4"/>
  <c r="AM22792" i="4"/>
  <c r="AM22793" i="4"/>
  <c r="AM22794" i="4"/>
  <c r="AM22795" i="4"/>
  <c r="AM22796" i="4"/>
  <c r="AM22797" i="4"/>
  <c r="AM22798" i="4"/>
  <c r="AM22799" i="4"/>
  <c r="AM22800" i="4"/>
  <c r="AM22801" i="4"/>
  <c r="AM22802" i="4"/>
  <c r="AM22803" i="4"/>
  <c r="AM22804" i="4"/>
  <c r="AM9705" i="4"/>
  <c r="AM2396" i="4"/>
  <c r="AM2397" i="4"/>
  <c r="AM2398" i="4"/>
  <c r="AM2399" i="4"/>
  <c r="AM2400" i="4"/>
  <c r="AM9706" i="4"/>
  <c r="AM22805" i="4"/>
  <c r="AM22806" i="4"/>
  <c r="AM22807" i="4"/>
  <c r="AM22808" i="4"/>
  <c r="AM22809" i="4"/>
  <c r="AM22810" i="4"/>
  <c r="AM22811" i="4"/>
  <c r="AM22812" i="4"/>
  <c r="AM22813" i="4"/>
  <c r="AM22814" i="4"/>
  <c r="AM22815" i="4"/>
  <c r="AM22816" i="4"/>
  <c r="AM22817" i="4"/>
  <c r="AM22818" i="4"/>
  <c r="AM22819" i="4"/>
  <c r="AM2401" i="4"/>
  <c r="AM2402" i="4"/>
  <c r="AM2403" i="4"/>
  <c r="AM2404" i="4"/>
  <c r="AM2405" i="4"/>
  <c r="AM2406" i="4"/>
  <c r="AM2407" i="4"/>
  <c r="AM2408" i="4"/>
  <c r="AM2409" i="4"/>
  <c r="AM2410" i="4"/>
  <c r="AM2411" i="4"/>
  <c r="AM2412" i="4"/>
  <c r="AM2413" i="4"/>
  <c r="AM2414" i="4"/>
  <c r="AM2415" i="4"/>
  <c r="AM2416" i="4"/>
  <c r="AM22820" i="4"/>
  <c r="AM22821" i="4"/>
  <c r="AM22822" i="4"/>
  <c r="AM22823" i="4"/>
  <c r="AM22824" i="4"/>
  <c r="AM22825" i="4"/>
  <c r="AM22826" i="4"/>
  <c r="AM22827" i="4"/>
  <c r="AM22828" i="4"/>
  <c r="AM22829" i="4"/>
  <c r="AM22830" i="4"/>
  <c r="AM22831" i="4"/>
  <c r="AM22832" i="4"/>
  <c r="AM22833" i="4"/>
  <c r="AM22834" i="4"/>
  <c r="AM22835" i="4"/>
  <c r="AM22836" i="4"/>
  <c r="AM22837" i="4"/>
  <c r="AM2417" i="4"/>
  <c r="AM22838" i="4"/>
  <c r="AM22839" i="4"/>
  <c r="AM22840" i="4"/>
  <c r="AM9707" i="4"/>
  <c r="AM22841" i="4"/>
  <c r="AM22842" i="4"/>
  <c r="AM22843" i="4"/>
  <c r="AM22844" i="4"/>
  <c r="AM22845" i="4"/>
  <c r="AM9708" i="4"/>
  <c r="AM9709" i="4"/>
  <c r="AM2418" i="4"/>
  <c r="AM2419" i="4"/>
  <c r="AM22846" i="4"/>
  <c r="AM22847" i="4"/>
  <c r="AM22848" i="4"/>
  <c r="AM22849" i="4"/>
  <c r="AM22850" i="4"/>
  <c r="AM22851" i="4"/>
  <c r="AM22852" i="4"/>
  <c r="AM22853" i="4"/>
  <c r="AM22854" i="4"/>
  <c r="AM22855" i="4"/>
  <c r="AM22856" i="4"/>
  <c r="AM22857" i="4"/>
  <c r="AM22858" i="4"/>
  <c r="AM22859" i="4"/>
  <c r="AM2420" i="4"/>
  <c r="AM2421" i="4"/>
  <c r="AM22860" i="4"/>
  <c r="AM22861" i="4"/>
  <c r="AM2422" i="4"/>
  <c r="AM22862" i="4"/>
  <c r="AM22863" i="4"/>
  <c r="AM22864" i="4"/>
  <c r="AM22865" i="4"/>
  <c r="AM22866" i="4"/>
  <c r="AM22867" i="4"/>
  <c r="AM22868" i="4"/>
  <c r="AM22869" i="4"/>
  <c r="AM2423" i="4"/>
  <c r="AM2424" i="4"/>
  <c r="AM22870" i="4"/>
  <c r="AM22871" i="4"/>
  <c r="AM22872" i="4"/>
  <c r="AM22873" i="4"/>
  <c r="AM22874" i="4"/>
  <c r="AM9710" i="4"/>
  <c r="AM9711" i="4"/>
  <c r="AM9712" i="4"/>
  <c r="AM9713" i="4"/>
  <c r="AM9714" i="4"/>
  <c r="AM9715" i="4"/>
  <c r="AM9716" i="4"/>
  <c r="AM9717" i="4"/>
  <c r="AM9718" i="4"/>
  <c r="AM9719" i="4"/>
  <c r="AM9720" i="4"/>
  <c r="AM9721" i="4"/>
  <c r="AM9722" i="4"/>
  <c r="AM9723" i="4"/>
  <c r="AM9724" i="4"/>
  <c r="AM9725" i="4"/>
  <c r="AM9726" i="4"/>
  <c r="AM9727" i="4"/>
  <c r="AM9728" i="4"/>
  <c r="AM9729" i="4"/>
  <c r="AM2425" i="4"/>
  <c r="AM22875" i="4"/>
  <c r="AM22876" i="4"/>
  <c r="AM22877" i="4"/>
  <c r="AM22878" i="4"/>
  <c r="AM22879" i="4"/>
  <c r="AM22880" i="4"/>
  <c r="AM22881" i="4"/>
  <c r="AM22882" i="4"/>
  <c r="AM22883" i="4"/>
  <c r="AM22884" i="4"/>
  <c r="AM22885" i="4"/>
  <c r="AM22886" i="4"/>
  <c r="AM22887" i="4"/>
  <c r="AM22888" i="4"/>
  <c r="AM22889" i="4"/>
  <c r="AM22890" i="4"/>
  <c r="AM22891" i="4"/>
  <c r="AM2426" i="4"/>
  <c r="AM2427" i="4"/>
  <c r="AM22892" i="4"/>
  <c r="AM22893" i="4"/>
  <c r="AM22894" i="4"/>
  <c r="AM22895" i="4"/>
  <c r="AM22896" i="4"/>
  <c r="AM22897" i="4"/>
  <c r="AM22898" i="4"/>
  <c r="AM22899" i="4"/>
  <c r="AM2428" i="4"/>
  <c r="AM2429" i="4"/>
  <c r="AM2430" i="4"/>
  <c r="AM2431" i="4"/>
  <c r="AM2432" i="4"/>
  <c r="AM2433" i="4"/>
  <c r="AM2434" i="4"/>
  <c r="AM22900" i="4"/>
  <c r="AM22901" i="4"/>
  <c r="AM22902" i="4"/>
  <c r="AM22903" i="4"/>
  <c r="AM2435" i="4"/>
  <c r="AM22904" i="4"/>
  <c r="AM22905" i="4"/>
  <c r="AM22906" i="4"/>
  <c r="AM22907" i="4"/>
  <c r="AM22908" i="4"/>
  <c r="AM22909" i="4"/>
  <c r="AM22910" i="4"/>
  <c r="AM22911" i="4"/>
  <c r="AM22912" i="4"/>
  <c r="AM22913" i="4"/>
  <c r="AM22914" i="4"/>
  <c r="AM22915" i="4"/>
  <c r="AM22916" i="4"/>
  <c r="AM22917" i="4"/>
  <c r="AM22918" i="4"/>
  <c r="AM22919" i="4"/>
  <c r="AM22920" i="4"/>
  <c r="AM22921" i="4"/>
  <c r="AM22922" i="4"/>
  <c r="AM22923" i="4"/>
  <c r="AM22924" i="4"/>
  <c r="AM22925" i="4"/>
  <c r="AM22926" i="4"/>
  <c r="AM22927" i="4"/>
  <c r="AM22928" i="4"/>
  <c r="AM22929" i="4"/>
  <c r="AM22930" i="4"/>
  <c r="AM22931" i="4"/>
  <c r="AM22932" i="4"/>
  <c r="AM22933" i="4"/>
  <c r="AM22934" i="4"/>
  <c r="AM22935" i="4"/>
  <c r="AM22936" i="4"/>
  <c r="AM22937" i="4"/>
  <c r="AM22938" i="4"/>
  <c r="AM22939" i="4"/>
  <c r="AM22940" i="4"/>
  <c r="AM22941" i="4"/>
  <c r="AM22942" i="4"/>
  <c r="AM22943" i="4"/>
  <c r="AM22944" i="4"/>
  <c r="AM22945" i="4"/>
  <c r="AM22946" i="4"/>
  <c r="AM22947" i="4"/>
  <c r="AM22948" i="4"/>
  <c r="AM22949" i="4"/>
  <c r="AM22950" i="4"/>
  <c r="AM22951" i="4"/>
  <c r="AM22952" i="4"/>
  <c r="AM22953" i="4"/>
  <c r="AM2436" i="4"/>
  <c r="AM2437" i="4"/>
  <c r="AM2438" i="4"/>
  <c r="AM2439" i="4"/>
  <c r="AM22954" i="4"/>
  <c r="AM22955" i="4"/>
  <c r="AM22956" i="4"/>
  <c r="AM22957" i="4"/>
  <c r="AM2440" i="4"/>
  <c r="AM2441" i="4"/>
  <c r="AM22958" i="4"/>
  <c r="AM22959" i="4"/>
  <c r="AM22960" i="4"/>
  <c r="AM2442" i="4"/>
  <c r="AM2443" i="4"/>
  <c r="AM2444" i="4"/>
  <c r="AM2445" i="4"/>
  <c r="AM2446" i="4"/>
  <c r="AM2447" i="4"/>
  <c r="AM2448" i="4"/>
  <c r="AM22961" i="4"/>
  <c r="AM22962" i="4"/>
  <c r="AM9730" i="4"/>
  <c r="AM2449" i="4"/>
  <c r="AM2450" i="4"/>
  <c r="AM2451" i="4"/>
  <c r="AM2452" i="4"/>
  <c r="AM2453" i="4"/>
  <c r="AM2454" i="4"/>
  <c r="AM2455" i="4"/>
  <c r="AM2456" i="4"/>
  <c r="AM2457" i="4"/>
  <c r="AM2458" i="4"/>
  <c r="AM2459" i="4"/>
  <c r="AM22963" i="4"/>
  <c r="AM22964" i="4"/>
  <c r="AM22965" i="4"/>
  <c r="AM22966" i="4"/>
  <c r="AM22967" i="4"/>
  <c r="AM22968" i="4"/>
  <c r="AM22969" i="4"/>
  <c r="AM22970" i="4"/>
  <c r="AM22971" i="4"/>
  <c r="AM22972" i="4"/>
  <c r="AM22973" i="4"/>
  <c r="AM22974" i="4"/>
  <c r="AM22975" i="4"/>
  <c r="AM22976" i="4"/>
  <c r="AM22977" i="4"/>
  <c r="AM22978" i="4"/>
  <c r="AM22979" i="4"/>
  <c r="AM9731" i="4"/>
  <c r="AM9732" i="4"/>
  <c r="AM9733" i="4"/>
  <c r="AM9734" i="4"/>
  <c r="AM2460" i="4"/>
  <c r="AM2461" i="4"/>
  <c r="AM9735" i="4"/>
  <c r="AM22980" i="4"/>
  <c r="AM22981" i="4"/>
  <c r="AM22982" i="4"/>
  <c r="AM22983" i="4"/>
  <c r="AM22984" i="4"/>
  <c r="AM22985" i="4"/>
  <c r="AM22986" i="4"/>
  <c r="AM22987" i="4"/>
  <c r="AM22988" i="4"/>
  <c r="AM22989" i="4"/>
  <c r="AM22990" i="4"/>
  <c r="AM22991" i="4"/>
  <c r="AM22992" i="4"/>
  <c r="AM22993" i="4"/>
  <c r="AM22994" i="4"/>
  <c r="AM2462" i="4"/>
  <c r="AM2463" i="4"/>
  <c r="AM2464" i="4"/>
  <c r="AM2465" i="4"/>
  <c r="AM2466" i="4"/>
  <c r="AM2467" i="4"/>
  <c r="AM2468" i="4"/>
  <c r="AM2469" i="4"/>
  <c r="AM2470" i="4"/>
  <c r="AM2471" i="4"/>
  <c r="AM2472" i="4"/>
  <c r="AM2473" i="4"/>
  <c r="AM2474" i="4"/>
  <c r="AM2475" i="4"/>
  <c r="AM2476" i="4"/>
  <c r="AM2477" i="4"/>
  <c r="AM2478" i="4"/>
  <c r="AM2479" i="4"/>
  <c r="AM2480" i="4"/>
  <c r="AM2481" i="4"/>
  <c r="AM22995" i="4"/>
  <c r="AM22996" i="4"/>
  <c r="AM9736" i="4"/>
  <c r="AM9737" i="4"/>
  <c r="AM9738" i="4"/>
  <c r="AM9739" i="4"/>
  <c r="AM9740" i="4"/>
  <c r="AM22997" i="4"/>
  <c r="AM22998" i="4"/>
  <c r="AM2482" i="4"/>
  <c r="AM2483" i="4"/>
  <c r="AM2484" i="4"/>
  <c r="AM9741" i="4"/>
  <c r="AM9742" i="4"/>
  <c r="AM9743" i="4"/>
  <c r="AM9744" i="4"/>
  <c r="AM9745" i="4"/>
  <c r="AM9746" i="4"/>
  <c r="AM9747" i="4"/>
  <c r="AM9748" i="4"/>
  <c r="AM9749" i="4"/>
  <c r="AM9750" i="4"/>
  <c r="AM9751" i="4"/>
  <c r="AM22999" i="4"/>
  <c r="AM23000" i="4"/>
  <c r="AM23001" i="4"/>
  <c r="AM23002" i="4"/>
  <c r="AM23003" i="4"/>
  <c r="AM23004" i="4"/>
  <c r="AM23005" i="4"/>
  <c r="AM23006" i="4"/>
  <c r="AM2485" i="4"/>
  <c r="AM23007" i="4"/>
  <c r="AM9752" i="4"/>
  <c r="AM9753" i="4"/>
  <c r="AM9754" i="4"/>
  <c r="AM2486" i="4"/>
  <c r="AM2487" i="4"/>
  <c r="AM2488" i="4"/>
  <c r="AM2489" i="4"/>
  <c r="AM2490" i="4"/>
  <c r="AM23008" i="4"/>
  <c r="AM23009" i="4"/>
  <c r="AM23010" i="4"/>
  <c r="AM23011" i="4"/>
  <c r="AM2491" i="4"/>
  <c r="AM23012" i="4"/>
  <c r="AM9755" i="4"/>
  <c r="AM9756" i="4"/>
  <c r="AM9757" i="4"/>
  <c r="AM9758" i="4"/>
  <c r="AM2492" i="4"/>
  <c r="AM23013" i="4"/>
  <c r="AM23014" i="4"/>
  <c r="AM23015" i="4"/>
  <c r="AM23016" i="4"/>
  <c r="AM23017" i="4"/>
  <c r="AM23018" i="4"/>
  <c r="AM23019" i="4"/>
  <c r="AM23020" i="4"/>
  <c r="AM23021" i="4"/>
  <c r="AM23022" i="4"/>
  <c r="AM23023" i="4"/>
  <c r="AM23024" i="4"/>
  <c r="AM23025" i="4"/>
  <c r="AM23026" i="4"/>
  <c r="AM23027" i="4"/>
  <c r="AM23028" i="4"/>
  <c r="AM23029" i="4"/>
  <c r="AM23030" i="4"/>
  <c r="AM23031" i="4"/>
  <c r="AM23032" i="4"/>
  <c r="AM23033" i="4"/>
  <c r="AM23034" i="4"/>
  <c r="AM23035" i="4"/>
  <c r="AM23036" i="4"/>
  <c r="AM23037" i="4"/>
  <c r="AM23038" i="4"/>
  <c r="AM23039" i="4"/>
  <c r="AM23040" i="4"/>
  <c r="AM23041" i="4"/>
  <c r="AM23042" i="4"/>
  <c r="AM23043" i="4"/>
  <c r="AM23044" i="4"/>
  <c r="AM23045" i="4"/>
  <c r="AM23046" i="4"/>
  <c r="AM23047" i="4"/>
  <c r="AM23048" i="4"/>
  <c r="AM23049" i="4"/>
  <c r="AM23050" i="4"/>
  <c r="AM9759" i="4"/>
  <c r="AM9760" i="4"/>
  <c r="AM9761" i="4"/>
  <c r="AM9762" i="4"/>
  <c r="AM9763" i="4"/>
  <c r="AM9764" i="4"/>
  <c r="AM9765" i="4"/>
  <c r="AM9766" i="4"/>
  <c r="AM9767" i="4"/>
  <c r="AM2493" i="4"/>
  <c r="AM23051" i="4"/>
  <c r="AM23052" i="4"/>
  <c r="AM23053" i="4"/>
  <c r="AM23054" i="4"/>
  <c r="AM23055" i="4"/>
  <c r="AM23056" i="4"/>
  <c r="AM23057" i="4"/>
  <c r="AM23058" i="4"/>
  <c r="AM23059" i="4"/>
  <c r="AM23060" i="4"/>
  <c r="AM23061" i="4"/>
  <c r="AM23062" i="4"/>
  <c r="AM23063" i="4"/>
  <c r="AM23064" i="4"/>
  <c r="AM23065" i="4"/>
  <c r="AM23066" i="4"/>
  <c r="AM23067" i="4"/>
  <c r="AM23068" i="4"/>
  <c r="AM23069" i="4"/>
  <c r="AM23070" i="4"/>
  <c r="AM23071" i="4"/>
  <c r="AM23072" i="4"/>
  <c r="AM23073" i="4"/>
  <c r="AM23074" i="4"/>
  <c r="AM23075" i="4"/>
  <c r="AM23076" i="4"/>
  <c r="AM23077" i="4"/>
  <c r="AM23078" i="4"/>
  <c r="AM23079" i="4"/>
  <c r="AM23080" i="4"/>
  <c r="AM23081" i="4"/>
  <c r="AM23082" i="4"/>
  <c r="AM23083" i="4"/>
  <c r="AM23084" i="4"/>
  <c r="AM23085" i="4"/>
  <c r="AM23086" i="4"/>
  <c r="AM23087" i="4"/>
  <c r="AM23088" i="4"/>
  <c r="AM23089" i="4"/>
  <c r="AM23090" i="4"/>
  <c r="AM23091" i="4"/>
  <c r="AM23092" i="4"/>
  <c r="AM23093" i="4"/>
  <c r="AM23094" i="4"/>
  <c r="AM23095" i="4"/>
  <c r="AM23096" i="4"/>
  <c r="AM23097" i="4"/>
  <c r="AM23098" i="4"/>
  <c r="AM23099" i="4"/>
  <c r="AM23100" i="4"/>
  <c r="AM23101" i="4"/>
  <c r="AM23102" i="4"/>
  <c r="AM23103" i="4"/>
  <c r="AM23104" i="4"/>
  <c r="AM23105" i="4"/>
  <c r="AM23106" i="4"/>
  <c r="AM23107" i="4"/>
  <c r="AM23108" i="4"/>
  <c r="AM23109" i="4"/>
  <c r="AM23110" i="4"/>
  <c r="AM23111" i="4"/>
  <c r="AM23112" i="4"/>
  <c r="AM23113" i="4"/>
  <c r="AM23114" i="4"/>
  <c r="AM23115" i="4"/>
  <c r="AM23116" i="4"/>
  <c r="AM23117" i="4"/>
  <c r="AM23118" i="4"/>
  <c r="AM23119" i="4"/>
  <c r="AM23120" i="4"/>
  <c r="AM23121" i="4"/>
  <c r="AM23122" i="4"/>
  <c r="AM23123" i="4"/>
  <c r="AM23124" i="4"/>
  <c r="AM23125" i="4"/>
  <c r="AM23126" i="4"/>
  <c r="AM23127" i="4"/>
  <c r="AM23128" i="4"/>
  <c r="AM23129" i="4"/>
  <c r="AM23130" i="4"/>
  <c r="AM23131" i="4"/>
  <c r="AM23132" i="4"/>
  <c r="AM2494" i="4"/>
  <c r="AM23133" i="4"/>
  <c r="AM23134" i="4"/>
  <c r="AM23135" i="4"/>
  <c r="AM23136" i="4"/>
  <c r="AM23137" i="4"/>
  <c r="AM2495" i="4"/>
  <c r="AM2496" i="4"/>
  <c r="AM2497" i="4"/>
  <c r="AM2498" i="4"/>
  <c r="AM2499" i="4"/>
  <c r="AM2500" i="4"/>
  <c r="AM23138" i="4"/>
  <c r="AM2501" i="4"/>
  <c r="AM23139" i="4"/>
  <c r="AM23140" i="4"/>
  <c r="AM23141" i="4"/>
  <c r="AM2502" i="4"/>
  <c r="AM2503" i="4"/>
  <c r="AM2504" i="4"/>
  <c r="AM2505" i="4"/>
  <c r="AM2506" i="4"/>
  <c r="AM2507" i="4"/>
  <c r="AM2508" i="4"/>
  <c r="AM2509" i="4"/>
  <c r="AM2510" i="4"/>
  <c r="AM2511" i="4"/>
  <c r="AM2512" i="4"/>
  <c r="AM23142" i="4"/>
  <c r="AM23143" i="4"/>
  <c r="AM23144" i="4"/>
  <c r="AM23145" i="4"/>
  <c r="AM23146" i="4"/>
  <c r="AM23147" i="4"/>
  <c r="AM23148" i="4"/>
  <c r="AM23149" i="4"/>
  <c r="AM23150" i="4"/>
  <c r="AM23151" i="4"/>
  <c r="AM23152" i="4"/>
  <c r="AM23153" i="4"/>
  <c r="AM23154" i="4"/>
  <c r="AM23155" i="4"/>
  <c r="AM23156" i="4"/>
  <c r="AM23157" i="4"/>
  <c r="AM23158" i="4"/>
  <c r="AM23159" i="4"/>
  <c r="AM2513" i="4"/>
  <c r="AM2514" i="4"/>
  <c r="AM2515" i="4"/>
  <c r="AM2516" i="4"/>
  <c r="AM2517" i="4"/>
  <c r="AM23160" i="4"/>
  <c r="AM23161" i="4"/>
  <c r="AM23162" i="4"/>
  <c r="AM23163" i="4"/>
  <c r="AM23164" i="4"/>
  <c r="AM23165" i="4"/>
  <c r="AM23166" i="4"/>
  <c r="AM23167" i="4"/>
  <c r="AM23168" i="4"/>
  <c r="AM23169" i="4"/>
  <c r="AM23170" i="4"/>
  <c r="AM23171" i="4"/>
  <c r="AM23172" i="4"/>
  <c r="AM23173" i="4"/>
  <c r="AM23174" i="4"/>
  <c r="AM23175" i="4"/>
  <c r="AM23176" i="4"/>
  <c r="AM23177" i="4"/>
  <c r="AM23178" i="4"/>
  <c r="AM23179" i="4"/>
  <c r="AM23180" i="4"/>
  <c r="AM23181" i="4"/>
  <c r="AM2518" i="4"/>
  <c r="AM23182" i="4"/>
  <c r="AM23183" i="4"/>
  <c r="AM23184" i="4"/>
  <c r="AM23185" i="4"/>
  <c r="AM23186" i="4"/>
  <c r="AM23187" i="4"/>
  <c r="AM23188" i="4"/>
  <c r="AM23189" i="4"/>
  <c r="AM23190" i="4"/>
  <c r="AM23191" i="4"/>
  <c r="AM23192" i="4"/>
  <c r="AM23193" i="4"/>
  <c r="AM23194" i="4"/>
  <c r="AM23195" i="4"/>
  <c r="AM23196" i="4"/>
  <c r="AM23197" i="4"/>
  <c r="AM23198" i="4"/>
  <c r="AM23199" i="4"/>
  <c r="AM23200" i="4"/>
  <c r="AM23201" i="4"/>
  <c r="AM23202" i="4"/>
  <c r="AM23203" i="4"/>
  <c r="AM23204" i="4"/>
  <c r="AM23205" i="4"/>
  <c r="AM23206" i="4"/>
  <c r="AM23207" i="4"/>
  <c r="AM23208" i="4"/>
  <c r="AM23209" i="4"/>
  <c r="AM23210" i="4"/>
  <c r="AM23211" i="4"/>
  <c r="AM23212" i="4"/>
  <c r="AM23213" i="4"/>
  <c r="AM23214" i="4"/>
  <c r="AM23215" i="4"/>
  <c r="AM23216" i="4"/>
  <c r="AM23217" i="4"/>
  <c r="AM23218" i="4"/>
  <c r="AM23219" i="4"/>
  <c r="AM23220" i="4"/>
  <c r="AM23221" i="4"/>
  <c r="AM23222" i="4"/>
  <c r="AM23223" i="4"/>
  <c r="AM2519" i="4"/>
  <c r="AM2520" i="4"/>
  <c r="AM2521" i="4"/>
  <c r="AM9768" i="4"/>
  <c r="AM9769" i="4"/>
  <c r="AM2522" i="4"/>
  <c r="AM2523" i="4"/>
  <c r="AM2524" i="4"/>
  <c r="AM2525" i="4"/>
  <c r="AM2526" i="4"/>
  <c r="AM2527" i="4"/>
  <c r="AM2528" i="4"/>
  <c r="AM2529" i="4"/>
  <c r="AM2530" i="4"/>
  <c r="AM2531" i="4"/>
  <c r="AM2532" i="4"/>
  <c r="AM2533" i="4"/>
  <c r="AM2534" i="4"/>
  <c r="AM2535" i="4"/>
  <c r="AM2536" i="4"/>
  <c r="AM2537" i="4"/>
  <c r="AM2538" i="4"/>
  <c r="AM2539" i="4"/>
  <c r="AM2540" i="4"/>
  <c r="AM2541" i="4"/>
  <c r="AM23224" i="4"/>
  <c r="AM23225" i="4"/>
  <c r="AM23226" i="4"/>
  <c r="AM23227" i="4"/>
  <c r="AM2542" i="4"/>
  <c r="AM2543" i="4"/>
  <c r="AM23228" i="4"/>
  <c r="AM2544" i="4"/>
  <c r="AM2545" i="4"/>
  <c r="AM2546" i="4"/>
  <c r="AM2547" i="4"/>
  <c r="AM2548" i="4"/>
  <c r="AM2549" i="4"/>
  <c r="AM2550" i="4"/>
  <c r="AM2551" i="4"/>
  <c r="AM2552" i="4"/>
  <c r="AM2553" i="4"/>
  <c r="AM2554" i="4"/>
  <c r="AM2555" i="4"/>
  <c r="AM2556" i="4"/>
  <c r="AM2557" i="4"/>
  <c r="AM2558" i="4"/>
  <c r="AM2559" i="4"/>
  <c r="AM2560" i="4"/>
  <c r="AM2561" i="4"/>
  <c r="AM2562" i="4"/>
  <c r="AM2563" i="4"/>
  <c r="AM2564" i="4"/>
  <c r="AM2565" i="4"/>
  <c r="AM2566" i="4"/>
  <c r="AM2567" i="4"/>
  <c r="AM2568" i="4"/>
  <c r="AM2569" i="4"/>
  <c r="AM2570" i="4"/>
  <c r="AM2571" i="4"/>
  <c r="AM2572" i="4"/>
  <c r="AM2573" i="4"/>
  <c r="AM23229" i="4"/>
  <c r="AM23230" i="4"/>
  <c r="AM23231" i="4"/>
  <c r="AM23232" i="4"/>
  <c r="AM23233" i="4"/>
  <c r="AM23234" i="4"/>
  <c r="AM23235" i="4"/>
  <c r="AM23236" i="4"/>
  <c r="AM9770" i="4"/>
  <c r="AM9771" i="4"/>
  <c r="AM2574" i="4"/>
  <c r="AM23237" i="4"/>
  <c r="AM23238" i="4"/>
  <c r="AM23239" i="4"/>
  <c r="AM23240" i="4"/>
  <c r="AM23241" i="4"/>
  <c r="AM23242" i="4"/>
  <c r="AM23243" i="4"/>
  <c r="AM23244" i="4"/>
  <c r="AM23245" i="4"/>
  <c r="AM23246" i="4"/>
  <c r="AM23247" i="4"/>
  <c r="AM23248" i="4"/>
  <c r="AM23249" i="4"/>
  <c r="AM9772" i="4"/>
  <c r="AM9773" i="4"/>
  <c r="AM9774" i="4"/>
  <c r="AM9775" i="4"/>
  <c r="AM9776" i="4"/>
  <c r="AM9777" i="4"/>
  <c r="AM9778" i="4"/>
  <c r="AM9779" i="4"/>
  <c r="AM9780" i="4"/>
  <c r="AM9781" i="4"/>
  <c r="AM9782" i="4"/>
  <c r="AM23250" i="4"/>
  <c r="AM23251" i="4"/>
  <c r="AM23252" i="4"/>
  <c r="AM23253" i="4"/>
  <c r="AM23254" i="4"/>
  <c r="AM23255" i="4"/>
  <c r="AM23256" i="4"/>
  <c r="AM2575" i="4"/>
  <c r="AM23257" i="4"/>
  <c r="AM23258" i="4"/>
  <c r="AM2576" i="4"/>
  <c r="AM9783" i="4"/>
  <c r="AM9784" i="4"/>
  <c r="AM9785" i="4"/>
  <c r="AM9786" i="4"/>
  <c r="AM9787" i="4"/>
  <c r="AM2577" i="4"/>
  <c r="AM2578" i="4"/>
  <c r="AM2579" i="4"/>
  <c r="AM2580" i="4"/>
  <c r="AM2581" i="4"/>
  <c r="AM2582" i="4"/>
  <c r="AM2583" i="4"/>
  <c r="AM23259" i="4"/>
  <c r="AM23260" i="4"/>
  <c r="AM23261" i="4"/>
  <c r="AM23262" i="4"/>
  <c r="AM23263" i="4"/>
  <c r="AM23264" i="4"/>
  <c r="AM23265" i="4"/>
  <c r="AM23266" i="4"/>
  <c r="AM23267" i="4"/>
  <c r="AM23268" i="4"/>
  <c r="AM2584" i="4"/>
  <c r="AM2585" i="4"/>
  <c r="AM2586" i="4"/>
  <c r="AM2587" i="4"/>
  <c r="AM2588" i="4"/>
  <c r="AM2589" i="4"/>
  <c r="AM2590" i="4"/>
  <c r="AM23269" i="4"/>
  <c r="AM23270" i="4"/>
  <c r="AM23271" i="4"/>
  <c r="AM23272" i="4"/>
  <c r="AM23273" i="4"/>
  <c r="AM23274" i="4"/>
  <c r="AM23275" i="4"/>
  <c r="AM23276" i="4"/>
  <c r="AM23277" i="4"/>
  <c r="AM23278" i="4"/>
  <c r="AM23279" i="4"/>
  <c r="AM23280" i="4"/>
  <c r="AM23281" i="4"/>
  <c r="AM23282" i="4"/>
  <c r="AM23283" i="4"/>
  <c r="AM23284" i="4"/>
  <c r="AM23285" i="4"/>
  <c r="AM23286" i="4"/>
  <c r="AM23287" i="4"/>
  <c r="AM23288" i="4"/>
  <c r="AM23289" i="4"/>
  <c r="AM23290" i="4"/>
  <c r="AM23291" i="4"/>
  <c r="AM23292" i="4"/>
  <c r="AM23293" i="4"/>
  <c r="AM23294" i="4"/>
  <c r="AM23295" i="4"/>
  <c r="AM23296" i="4"/>
  <c r="AM23297" i="4"/>
  <c r="AM23298" i="4"/>
  <c r="AM23299" i="4"/>
  <c r="AM23300" i="4"/>
  <c r="AM23301" i="4"/>
  <c r="AM23302" i="4"/>
  <c r="AM23303" i="4"/>
  <c r="AM23304" i="4"/>
  <c r="AM23305" i="4"/>
  <c r="AM23306" i="4"/>
  <c r="AM23307" i="4"/>
  <c r="AM23308" i="4"/>
  <c r="AM23309" i="4"/>
  <c r="AM23310" i="4"/>
  <c r="AM23311" i="4"/>
  <c r="AM23312" i="4"/>
  <c r="AM23313" i="4"/>
  <c r="AM23314" i="4"/>
  <c r="AM23315" i="4"/>
  <c r="AM23316" i="4"/>
  <c r="AM23317" i="4"/>
  <c r="AM23318" i="4"/>
  <c r="AM23319" i="4"/>
  <c r="AM23320" i="4"/>
  <c r="AM23321" i="4"/>
  <c r="AM23322" i="4"/>
  <c r="AM23323" i="4"/>
  <c r="AM23324" i="4"/>
  <c r="AM23325" i="4"/>
  <c r="AM23326" i="4"/>
  <c r="AM23327" i="4"/>
  <c r="AM23328" i="4"/>
  <c r="AM23329" i="4"/>
  <c r="AM23330" i="4"/>
  <c r="AM23331" i="4"/>
  <c r="AM23332" i="4"/>
  <c r="AM23333" i="4"/>
  <c r="AM23334" i="4"/>
  <c r="AM9788" i="4"/>
  <c r="AM9789" i="4"/>
  <c r="AM9790" i="4"/>
  <c r="AM9791" i="4"/>
  <c r="AM9792" i="4"/>
  <c r="AM9793" i="4"/>
  <c r="AM9794" i="4"/>
  <c r="AM9795" i="4"/>
  <c r="AM23335" i="4"/>
  <c r="AM2591" i="4"/>
  <c r="AM2592" i="4"/>
  <c r="AM2593" i="4"/>
  <c r="AM2594" i="4"/>
  <c r="AM2595" i="4"/>
  <c r="AM2596" i="4"/>
  <c r="AM2597" i="4"/>
  <c r="AM2598" i="4"/>
  <c r="AM2599" i="4"/>
  <c r="AM2600" i="4"/>
  <c r="AM2601" i="4"/>
  <c r="AM2602" i="4"/>
  <c r="AM2603" i="4"/>
  <c r="AM2604" i="4"/>
  <c r="AM2605" i="4"/>
  <c r="AM2606" i="4"/>
  <c r="AM2607" i="4"/>
  <c r="AM2608" i="4"/>
  <c r="AM2609" i="4"/>
  <c r="AM2610" i="4"/>
  <c r="AM23336" i="4"/>
  <c r="AM2611" i="4"/>
  <c r="AM2612" i="4"/>
  <c r="AM23337" i="4"/>
  <c r="AM23338" i="4"/>
  <c r="AM23339" i="4"/>
  <c r="AM23340" i="4"/>
  <c r="AM23341" i="4"/>
  <c r="AM23342" i="4"/>
  <c r="AM23343" i="4"/>
  <c r="AM23344" i="4"/>
  <c r="AM23345" i="4"/>
  <c r="AM23346" i="4"/>
  <c r="AM23347" i="4"/>
  <c r="AM23348" i="4"/>
  <c r="AM23349" i="4"/>
  <c r="AM23350" i="4"/>
  <c r="AM23351" i="4"/>
  <c r="AM23352" i="4"/>
  <c r="AM23353" i="4"/>
  <c r="AM23354" i="4"/>
  <c r="AM23355" i="4"/>
  <c r="AM23356" i="4"/>
  <c r="AM23357" i="4"/>
  <c r="AM23358" i="4"/>
  <c r="AM23359" i="4"/>
  <c r="AM23360" i="4"/>
  <c r="AM23361" i="4"/>
  <c r="AM2613" i="4"/>
  <c r="AM23362" i="4"/>
  <c r="AM23363" i="4"/>
  <c r="AM23364" i="4"/>
  <c r="AM23365" i="4"/>
  <c r="AM23366" i="4"/>
  <c r="AM23367" i="4"/>
  <c r="AM23368" i="4"/>
  <c r="AM23369" i="4"/>
  <c r="AM23370" i="4"/>
  <c r="AM23371" i="4"/>
  <c r="AM23372" i="4"/>
  <c r="AM23373" i="4"/>
  <c r="AM23374" i="4"/>
  <c r="AM23375" i="4"/>
  <c r="AM23376" i="4"/>
  <c r="AM23377" i="4"/>
  <c r="AM23378" i="4"/>
  <c r="AM23379" i="4"/>
  <c r="AM23380" i="4"/>
  <c r="AM23381" i="4"/>
  <c r="AM23382" i="4"/>
  <c r="AM23383" i="4"/>
  <c r="AM23384" i="4"/>
  <c r="AM23385" i="4"/>
  <c r="AM23386" i="4"/>
  <c r="AM23387" i="4"/>
  <c r="AM23388" i="4"/>
  <c r="AM23389" i="4"/>
  <c r="AM23390" i="4"/>
  <c r="AM23391" i="4"/>
  <c r="AM23392" i="4"/>
  <c r="AM23393" i="4"/>
  <c r="AM23394" i="4"/>
  <c r="AM23395" i="4"/>
  <c r="AM23396" i="4"/>
  <c r="AM23397" i="4"/>
  <c r="AM23398" i="4"/>
  <c r="AM23399" i="4"/>
  <c r="AM23400" i="4"/>
  <c r="AM23401" i="4"/>
  <c r="AM23402" i="4"/>
  <c r="AM23403" i="4"/>
  <c r="AM23404" i="4"/>
  <c r="AM23405" i="4"/>
  <c r="AM23406" i="4"/>
  <c r="AM23407" i="4"/>
  <c r="AM23408" i="4"/>
  <c r="AM23409" i="4"/>
  <c r="AM23410" i="4"/>
  <c r="AM23411" i="4"/>
  <c r="AM23412" i="4"/>
  <c r="AM23413" i="4"/>
  <c r="AM23414" i="4"/>
  <c r="AM23415" i="4"/>
  <c r="AM23416" i="4"/>
  <c r="AM23417" i="4"/>
  <c r="AM23418" i="4"/>
  <c r="AM23419" i="4"/>
  <c r="AM23420" i="4"/>
  <c r="AM23421" i="4"/>
  <c r="AM23422" i="4"/>
  <c r="AM23423" i="4"/>
  <c r="AM23424" i="4"/>
  <c r="AM23425" i="4"/>
  <c r="AM23426" i="4"/>
  <c r="AM23427" i="4"/>
  <c r="AM23428" i="4"/>
  <c r="AM23429" i="4"/>
  <c r="AM23430" i="4"/>
  <c r="AM23431" i="4"/>
  <c r="AM23432" i="4"/>
  <c r="AM23433" i="4"/>
  <c r="AM23434" i="4"/>
  <c r="AM23435" i="4"/>
  <c r="AM23436" i="4"/>
  <c r="AM23437" i="4"/>
  <c r="AM23438" i="4"/>
  <c r="AM23439" i="4"/>
  <c r="AM23440" i="4"/>
  <c r="AM23441" i="4"/>
  <c r="AM23442" i="4"/>
  <c r="AM23443" i="4"/>
  <c r="AM2614" i="4"/>
  <c r="AM2615" i="4"/>
  <c r="AM2616" i="4"/>
  <c r="AM2617" i="4"/>
  <c r="AM2618" i="4"/>
  <c r="AM2619" i="4"/>
  <c r="AM2620" i="4"/>
  <c r="AM2621" i="4"/>
  <c r="AM23444" i="4"/>
  <c r="AM23445" i="4"/>
  <c r="AM2622" i="4"/>
  <c r="AM2623" i="4"/>
  <c r="AM2624" i="4"/>
  <c r="AM2625" i="4"/>
  <c r="AM2626" i="4"/>
  <c r="AM2627" i="4"/>
  <c r="AM2628" i="4"/>
  <c r="AM2629" i="4"/>
  <c r="AM2630" i="4"/>
  <c r="AM2631" i="4"/>
  <c r="AM2632" i="4"/>
  <c r="AM2633" i="4"/>
  <c r="AM23446" i="4"/>
  <c r="AM23447" i="4"/>
  <c r="AM23448" i="4"/>
  <c r="AM23449" i="4"/>
  <c r="AM23450" i="4"/>
  <c r="AM23451" i="4"/>
  <c r="AM23452" i="4"/>
  <c r="AM2634" i="4"/>
  <c r="AM23453" i="4"/>
  <c r="AM23454" i="4"/>
  <c r="AM2635" i="4"/>
  <c r="AM2636" i="4"/>
  <c r="AM23455" i="4"/>
  <c r="AM23456" i="4"/>
  <c r="AM23457" i="4"/>
  <c r="AM2637" i="4"/>
  <c r="AM23458" i="4"/>
  <c r="AM23459" i="4"/>
  <c r="AM23460" i="4"/>
  <c r="AM9796" i="4"/>
  <c r="AM23461" i="4"/>
  <c r="AM23462" i="4"/>
  <c r="AM23463" i="4"/>
  <c r="AM23464" i="4"/>
  <c r="AM23465" i="4"/>
  <c r="AM23466" i="4"/>
  <c r="AM23467" i="4"/>
  <c r="AM23468" i="4"/>
  <c r="AM23469" i="4"/>
  <c r="AM23470" i="4"/>
  <c r="AM23471" i="4"/>
  <c r="AM23472" i="4"/>
  <c r="AM23473" i="4"/>
  <c r="AM23474" i="4"/>
  <c r="AM23475" i="4"/>
  <c r="AM23476" i="4"/>
  <c r="AM23477" i="4"/>
  <c r="AM23478" i="4"/>
  <c r="AM9797" i="4"/>
  <c r="AM2638" i="4"/>
  <c r="AM2639" i="4"/>
  <c r="AM2640" i="4"/>
  <c r="AM9798" i="4"/>
  <c r="AM9799" i="4"/>
  <c r="AM9800" i="4"/>
  <c r="AM9801" i="4"/>
  <c r="AM23479" i="4"/>
  <c r="AM23480" i="4"/>
  <c r="AM23481" i="4"/>
  <c r="AM23482" i="4"/>
  <c r="AM23483" i="4"/>
  <c r="AM23484" i="4"/>
  <c r="AM23485" i="4"/>
  <c r="AM23486" i="4"/>
  <c r="AM23487" i="4"/>
  <c r="AM23488" i="4"/>
  <c r="AM23489" i="4"/>
  <c r="AM23490" i="4"/>
  <c r="AM23491" i="4"/>
  <c r="AM23492" i="4"/>
  <c r="AM23493" i="4"/>
  <c r="AM23494" i="4"/>
  <c r="AM23495" i="4"/>
  <c r="AM23496" i="4"/>
  <c r="AM23497" i="4"/>
  <c r="AM23498" i="4"/>
  <c r="AM23499" i="4"/>
  <c r="AM23500" i="4"/>
  <c r="AM23501" i="4"/>
  <c r="AM23502" i="4"/>
  <c r="AM23503" i="4"/>
  <c r="AM23504" i="4"/>
  <c r="AM23505" i="4"/>
  <c r="AM37064" i="4"/>
  <c r="AM2641" i="4"/>
  <c r="AM2642" i="4"/>
  <c r="AM2643" i="4"/>
  <c r="AM23506" i="4"/>
  <c r="AM23507" i="4"/>
  <c r="AM23508" i="4"/>
  <c r="AM23509" i="4"/>
  <c r="AM23510" i="4"/>
  <c r="AM23511" i="4"/>
  <c r="AM9802" i="4"/>
  <c r="AM9803" i="4"/>
  <c r="AM23512" i="4"/>
  <c r="AM23513" i="4"/>
  <c r="AM23514" i="4"/>
  <c r="AM9804" i="4"/>
  <c r="AM9805" i="4"/>
  <c r="AM2644" i="4"/>
  <c r="AM2645" i="4"/>
  <c r="AM23515" i="4"/>
  <c r="AM23516" i="4"/>
  <c r="AM23517" i="4"/>
  <c r="AM23518" i="4"/>
  <c r="AM23519" i="4"/>
  <c r="AM23520" i="4"/>
  <c r="AM23521" i="4"/>
  <c r="AM23522" i="4"/>
  <c r="AM23523" i="4"/>
  <c r="AM23524" i="4"/>
  <c r="AM23525" i="4"/>
  <c r="AM23526" i="4"/>
  <c r="AM23527" i="4"/>
  <c r="AM23528" i="4"/>
  <c r="AM23529" i="4"/>
  <c r="AM23530" i="4"/>
  <c r="AM23531" i="4"/>
  <c r="AM2646" i="4"/>
  <c r="AM2647" i="4"/>
  <c r="AM2648" i="4"/>
  <c r="AM2649" i="4"/>
  <c r="AM23532" i="4"/>
  <c r="AM23533" i="4"/>
  <c r="AM23534" i="4"/>
  <c r="AM23535" i="4"/>
  <c r="AM23536" i="4"/>
  <c r="AM23537" i="4"/>
  <c r="AM9806" i="4"/>
  <c r="AM9807" i="4"/>
  <c r="AM9808" i="4"/>
  <c r="AM9809" i="4"/>
  <c r="AM9810" i="4"/>
  <c r="AM23538" i="4"/>
  <c r="AM23539" i="4"/>
  <c r="AM23540" i="4"/>
  <c r="AM23541" i="4"/>
  <c r="AM23542" i="4"/>
  <c r="AM23543" i="4"/>
  <c r="AM23544" i="4"/>
  <c r="AM23545" i="4"/>
  <c r="AM23546" i="4"/>
  <c r="AM23547" i="4"/>
  <c r="AM23548" i="4"/>
  <c r="AM23549" i="4"/>
  <c r="AM23550" i="4"/>
  <c r="AM23551" i="4"/>
  <c r="AM23552" i="4"/>
  <c r="AM23553" i="4"/>
  <c r="AM23554" i="4"/>
  <c r="AM23555" i="4"/>
  <c r="AM23556" i="4"/>
  <c r="AM23557" i="4"/>
  <c r="AM23558" i="4"/>
  <c r="AM23559" i="4"/>
  <c r="AM23560" i="4"/>
  <c r="AM23561" i="4"/>
  <c r="AM23562" i="4"/>
  <c r="AM23563" i="4"/>
  <c r="AM23564" i="4"/>
  <c r="AM23565" i="4"/>
  <c r="AM23566" i="4"/>
  <c r="AM23567" i="4"/>
  <c r="AM23568" i="4"/>
  <c r="AM23569" i="4"/>
  <c r="AM23570" i="4"/>
  <c r="AM23571" i="4"/>
  <c r="AM23572" i="4"/>
  <c r="AM23573" i="4"/>
  <c r="AM23574" i="4"/>
  <c r="AM23575" i="4"/>
  <c r="AM23576" i="4"/>
  <c r="AM23577" i="4"/>
  <c r="AM23578" i="4"/>
  <c r="AM23579" i="4"/>
  <c r="AM23580" i="4"/>
  <c r="AM23581" i="4"/>
  <c r="AM23582" i="4"/>
  <c r="AM23583" i="4"/>
  <c r="AM23584" i="4"/>
  <c r="AM23585" i="4"/>
  <c r="AM23586" i="4"/>
  <c r="AM23587" i="4"/>
  <c r="AM23588" i="4"/>
  <c r="AM23589" i="4"/>
  <c r="AM23590" i="4"/>
  <c r="AM23591" i="4"/>
  <c r="AM23592" i="4"/>
  <c r="AM23593" i="4"/>
  <c r="AM23594" i="4"/>
  <c r="AM23595" i="4"/>
  <c r="AM23596" i="4"/>
  <c r="AM23597" i="4"/>
  <c r="AM23598" i="4"/>
  <c r="AM23599" i="4"/>
  <c r="AM23600" i="4"/>
  <c r="AM23601" i="4"/>
  <c r="AM23602" i="4"/>
  <c r="AM23603" i="4"/>
  <c r="AM2650" i="4"/>
  <c r="AM2651" i="4"/>
  <c r="AM23604" i="4"/>
  <c r="AM23605" i="4"/>
  <c r="AM23606" i="4"/>
  <c r="AM23607" i="4"/>
  <c r="AM23608" i="4"/>
  <c r="AM23609" i="4"/>
  <c r="AM23610" i="4"/>
  <c r="AM23611" i="4"/>
  <c r="AM23612" i="4"/>
  <c r="AM23613" i="4"/>
  <c r="AM23614" i="4"/>
  <c r="AM2652" i="4"/>
  <c r="AM23615" i="4"/>
  <c r="AM23616" i="4"/>
  <c r="AM23617" i="4"/>
  <c r="AM23618" i="4"/>
  <c r="AM23619" i="4"/>
  <c r="AM23620" i="4"/>
  <c r="AM23621" i="4"/>
  <c r="AM23622" i="4"/>
  <c r="AM23623" i="4"/>
  <c r="AM23624" i="4"/>
  <c r="AM23625" i="4"/>
  <c r="AM23626" i="4"/>
  <c r="AM23627" i="4"/>
  <c r="AM23628" i="4"/>
  <c r="AM23629" i="4"/>
  <c r="AM23630" i="4"/>
  <c r="AM23631" i="4"/>
  <c r="AM23632" i="4"/>
  <c r="AM23633" i="4"/>
  <c r="AM23634" i="4"/>
  <c r="AM23635" i="4"/>
  <c r="AM23636" i="4"/>
  <c r="AM23637" i="4"/>
  <c r="AM23638" i="4"/>
  <c r="AM23639" i="4"/>
  <c r="AM23640" i="4"/>
  <c r="AM23641" i="4"/>
  <c r="AM23642" i="4"/>
  <c r="AM23643" i="4"/>
  <c r="AM23644" i="4"/>
  <c r="AM23645" i="4"/>
  <c r="AM23646" i="4"/>
  <c r="AM23647" i="4"/>
  <c r="AM23648" i="4"/>
  <c r="AM23649" i="4"/>
  <c r="AM23650" i="4"/>
  <c r="AM23651" i="4"/>
  <c r="AM23652" i="4"/>
  <c r="AM23653" i="4"/>
  <c r="AM23654" i="4"/>
  <c r="AM23655" i="4"/>
  <c r="AM23656" i="4"/>
  <c r="AM23657" i="4"/>
  <c r="AM23658" i="4"/>
  <c r="AM23659" i="4"/>
  <c r="AM23660" i="4"/>
  <c r="AM23661" i="4"/>
  <c r="AM23662" i="4"/>
  <c r="AM23663" i="4"/>
  <c r="AM23664" i="4"/>
  <c r="AM23665" i="4"/>
  <c r="AM23666" i="4"/>
  <c r="AM23667" i="4"/>
  <c r="AM23668" i="4"/>
  <c r="AM23669" i="4"/>
  <c r="AM23670" i="4"/>
  <c r="AM23671" i="4"/>
  <c r="AM23672" i="4"/>
  <c r="AM23673" i="4"/>
  <c r="AM23674" i="4"/>
  <c r="AM23675" i="4"/>
  <c r="AM23676" i="4"/>
  <c r="AM23677" i="4"/>
  <c r="AM23678" i="4"/>
  <c r="AM2653" i="4"/>
  <c r="AM2654" i="4"/>
  <c r="AM2655" i="4"/>
  <c r="AM2656" i="4"/>
  <c r="AM2657" i="4"/>
  <c r="AM2658" i="4"/>
  <c r="AM2659" i="4"/>
  <c r="AM23679" i="4"/>
  <c r="AM2660" i="4"/>
  <c r="AM2661" i="4"/>
  <c r="AM2662" i="4"/>
  <c r="AM2663" i="4"/>
  <c r="AM2664" i="4"/>
  <c r="AM2665" i="4"/>
  <c r="AM2666" i="4"/>
  <c r="AM2667" i="4"/>
  <c r="AM2668" i="4"/>
  <c r="AM2669" i="4"/>
  <c r="AM2670" i="4"/>
  <c r="AM2671" i="4"/>
  <c r="AM2672" i="4"/>
  <c r="AM2673" i="4"/>
  <c r="AM2674" i="4"/>
  <c r="AM2675" i="4"/>
  <c r="AM23680" i="4"/>
  <c r="AM23681" i="4"/>
  <c r="AM23682" i="4"/>
  <c r="AM23683" i="4"/>
  <c r="AM2676" i="4"/>
  <c r="AM2677" i="4"/>
  <c r="AM2678" i="4"/>
  <c r="AM2679" i="4"/>
  <c r="AM2680" i="4"/>
  <c r="AM2681" i="4"/>
  <c r="AM23684" i="4"/>
  <c r="AM23685" i="4"/>
  <c r="AM23686" i="4"/>
  <c r="AM23687" i="4"/>
  <c r="AM23688" i="4"/>
  <c r="AM23689" i="4"/>
  <c r="AM23690" i="4"/>
  <c r="AM23691" i="4"/>
  <c r="AM23692" i="4"/>
  <c r="AM23693" i="4"/>
  <c r="AM23694" i="4"/>
  <c r="AM23695" i="4"/>
  <c r="AM23696" i="4"/>
  <c r="AM23697" i="4"/>
  <c r="AM23698" i="4"/>
  <c r="AM9811" i="4"/>
  <c r="AM9812" i="4"/>
  <c r="AM2682" i="4"/>
  <c r="AM2683" i="4"/>
  <c r="AM9813" i="4"/>
  <c r="AM9814" i="4"/>
  <c r="AM9815" i="4"/>
  <c r="AM23699" i="4"/>
  <c r="AM23700" i="4"/>
  <c r="AM23701" i="4"/>
  <c r="AM2684" i="4"/>
  <c r="AM2685" i="4"/>
  <c r="AM2686" i="4"/>
  <c r="AM2687" i="4"/>
  <c r="AM2688" i="4"/>
  <c r="AM2689" i="4"/>
  <c r="AM2690" i="4"/>
  <c r="AM2691" i="4"/>
  <c r="AM2692" i="4"/>
  <c r="AM2693" i="4"/>
  <c r="AM2694" i="4"/>
  <c r="AM2695" i="4"/>
  <c r="AM2696" i="4"/>
  <c r="AM2697" i="4"/>
  <c r="AM2698" i="4"/>
  <c r="AM2699" i="4"/>
  <c r="AM2700" i="4"/>
  <c r="AM2701" i="4"/>
  <c r="AM2702" i="4"/>
  <c r="AM2703" i="4"/>
  <c r="AM2704" i="4"/>
  <c r="AM2705" i="4"/>
  <c r="AM2706" i="4"/>
  <c r="AM2707" i="4"/>
  <c r="AM2708" i="4"/>
  <c r="AM2709" i="4"/>
  <c r="AM2710" i="4"/>
  <c r="AM2711" i="4"/>
  <c r="AM2712" i="4"/>
  <c r="AM2713" i="4"/>
  <c r="AM2714" i="4"/>
  <c r="AM23702" i="4"/>
  <c r="AM2715" i="4"/>
  <c r="AM2716" i="4"/>
  <c r="AM2717" i="4"/>
  <c r="AM2718" i="4"/>
  <c r="AM2719" i="4"/>
  <c r="AM2720" i="4"/>
  <c r="AM2721" i="4"/>
  <c r="AM2722" i="4"/>
  <c r="AM2723" i="4"/>
  <c r="AM2724" i="4"/>
  <c r="AM2725" i="4"/>
  <c r="AM2726" i="4"/>
  <c r="AM23703" i="4"/>
  <c r="AM23704" i="4"/>
  <c r="AM23705" i="4"/>
  <c r="AM23706" i="4"/>
  <c r="AM23707" i="4"/>
  <c r="AM23708" i="4"/>
  <c r="AM23709" i="4"/>
  <c r="AM23710" i="4"/>
  <c r="AM2727" i="4"/>
  <c r="AM2728" i="4"/>
  <c r="AM2729" i="4"/>
  <c r="AM2730" i="4"/>
  <c r="AM2731" i="4"/>
  <c r="AM2732" i="4"/>
  <c r="AM2733" i="4"/>
  <c r="AM2734" i="4"/>
  <c r="AM2735" i="4"/>
  <c r="AM2736" i="4"/>
  <c r="AM2737" i="4"/>
  <c r="AM2738" i="4"/>
  <c r="AM2739" i="4"/>
  <c r="AM2740" i="4"/>
  <c r="AM23711" i="4"/>
  <c r="AM23712" i="4"/>
  <c r="AM23713" i="4"/>
  <c r="AM23714" i="4"/>
  <c r="AM23715" i="4"/>
  <c r="AM23716" i="4"/>
  <c r="AM23717" i="4"/>
  <c r="AM23718" i="4"/>
  <c r="AM23719" i="4"/>
  <c r="AM23720" i="4"/>
  <c r="AM23721" i="4"/>
  <c r="AM23722" i="4"/>
  <c r="AM23723" i="4"/>
  <c r="AM23724" i="4"/>
  <c r="AM23725" i="4"/>
  <c r="AM23726" i="4"/>
  <c r="AM23727" i="4"/>
  <c r="AM23728" i="4"/>
  <c r="AM23729" i="4"/>
  <c r="AM23730" i="4"/>
  <c r="AM23731" i="4"/>
  <c r="AM23732" i="4"/>
  <c r="AM9816" i="4"/>
  <c r="AM9817" i="4"/>
  <c r="AM23733" i="4"/>
  <c r="AM2741" i="4"/>
  <c r="AM2742" i="4"/>
  <c r="AM2743" i="4"/>
  <c r="AM2744" i="4"/>
  <c r="AM2745" i="4"/>
  <c r="AM2746" i="4"/>
  <c r="AM2747" i="4"/>
  <c r="AM2748" i="4"/>
  <c r="AM23734" i="4"/>
  <c r="AM23735" i="4"/>
  <c r="AM23736" i="4"/>
  <c r="AM23737" i="4"/>
  <c r="AM23738" i="4"/>
  <c r="AM23739" i="4"/>
  <c r="AM23740" i="4"/>
  <c r="AM23741" i="4"/>
  <c r="AM23742" i="4"/>
  <c r="AM23743" i="4"/>
  <c r="AM9818" i="4"/>
  <c r="AM9819" i="4"/>
  <c r="AM9820" i="4"/>
  <c r="AM9821" i="4"/>
  <c r="AM9822" i="4"/>
  <c r="AM9823" i="4"/>
  <c r="AM2749" i="4"/>
  <c r="AM23744" i="4"/>
  <c r="AM23745" i="4"/>
  <c r="AM23746" i="4"/>
  <c r="AM23747" i="4"/>
  <c r="AM23748" i="4"/>
  <c r="AM23749" i="4"/>
  <c r="AM23750" i="4"/>
  <c r="AM23751" i="4"/>
  <c r="AM23752" i="4"/>
  <c r="AM2750" i="4"/>
  <c r="AM2751" i="4"/>
  <c r="AM2752" i="4"/>
  <c r="AM2753" i="4"/>
  <c r="AM2754" i="4"/>
  <c r="AM2755" i="4"/>
  <c r="AM23753" i="4"/>
  <c r="AM2756" i="4"/>
  <c r="AM2757" i="4"/>
  <c r="AM2758" i="4"/>
  <c r="AM2759" i="4"/>
  <c r="AM2760" i="4"/>
  <c r="AM2761" i="4"/>
  <c r="AM2762" i="4"/>
  <c r="AM2763" i="4"/>
  <c r="AM2764" i="4"/>
  <c r="AM2765" i="4"/>
  <c r="AM23754" i="4"/>
  <c r="AM23755" i="4"/>
  <c r="AM23756" i="4"/>
  <c r="AM9824" i="4"/>
  <c r="AM9825" i="4"/>
  <c r="AM9826" i="4"/>
  <c r="AM9827" i="4"/>
  <c r="AM9828" i="4"/>
  <c r="AM2766" i="4"/>
  <c r="AM23757" i="4"/>
  <c r="AM23758" i="4"/>
  <c r="AM23759" i="4"/>
  <c r="AM23760" i="4"/>
  <c r="AM23761" i="4"/>
  <c r="AM23762" i="4"/>
  <c r="AM23763" i="4"/>
  <c r="AM23764" i="4"/>
  <c r="AM23765" i="4"/>
  <c r="AM23766" i="4"/>
  <c r="AM23767" i="4"/>
  <c r="AM23768" i="4"/>
  <c r="AM23769" i="4"/>
  <c r="AM23770" i="4"/>
  <c r="AM23771" i="4"/>
  <c r="AM23772" i="4"/>
  <c r="AM23773" i="4"/>
  <c r="AM2767" i="4"/>
  <c r="AM2768" i="4"/>
  <c r="AM2769" i="4"/>
  <c r="AM2770" i="4"/>
  <c r="AM2771" i="4"/>
  <c r="AM2772" i="4"/>
  <c r="AM2773" i="4"/>
  <c r="AM2774" i="4"/>
  <c r="AM2775" i="4"/>
  <c r="AM2776" i="4"/>
  <c r="AM23774" i="4"/>
  <c r="AM23775" i="4"/>
  <c r="AM2777" i="4"/>
  <c r="AM2778" i="4"/>
  <c r="AM2779" i="4"/>
  <c r="AM23776" i="4"/>
  <c r="AM23777" i="4"/>
  <c r="AM23778" i="4"/>
  <c r="AM23779" i="4"/>
  <c r="AM23780" i="4"/>
  <c r="AM23781" i="4"/>
  <c r="AM23782" i="4"/>
  <c r="AM23783" i="4"/>
  <c r="AM23784" i="4"/>
  <c r="AM23785" i="4"/>
  <c r="AM23786" i="4"/>
  <c r="AM23787" i="4"/>
  <c r="AM23788" i="4"/>
  <c r="AM23789" i="4"/>
  <c r="AM23790" i="4"/>
  <c r="AM23791" i="4"/>
  <c r="AM23792" i="4"/>
  <c r="AM23793" i="4"/>
  <c r="AM23794" i="4"/>
  <c r="AM23795" i="4"/>
  <c r="AM23796" i="4"/>
  <c r="AM23797" i="4"/>
  <c r="AM23798" i="4"/>
  <c r="AM23799" i="4"/>
  <c r="AM23800" i="4"/>
  <c r="AM23801" i="4"/>
  <c r="AM23802" i="4"/>
  <c r="AM23803" i="4"/>
  <c r="AM23804" i="4"/>
  <c r="AM23805" i="4"/>
  <c r="AM23806" i="4"/>
  <c r="AM23807" i="4"/>
  <c r="AM23808" i="4"/>
  <c r="AM23809" i="4"/>
  <c r="AM23810" i="4"/>
  <c r="AM23811" i="4"/>
  <c r="AM23812" i="4"/>
  <c r="AM23813" i="4"/>
  <c r="AM2780" i="4"/>
  <c r="AM2781" i="4"/>
  <c r="AM9829" i="4"/>
  <c r="AM23814" i="4"/>
  <c r="AM23815" i="4"/>
  <c r="AM2782" i="4"/>
  <c r="AM2783" i="4"/>
  <c r="AM23816" i="4"/>
  <c r="AM23817" i="4"/>
  <c r="AM23818" i="4"/>
  <c r="AM23819" i="4"/>
  <c r="AM23820" i="4"/>
  <c r="AM23821" i="4"/>
  <c r="AM23822" i="4"/>
  <c r="AM23823" i="4"/>
  <c r="AM23824" i="4"/>
  <c r="AM23825" i="4"/>
  <c r="AM23826" i="4"/>
  <c r="AM23827" i="4"/>
  <c r="AM23828" i="4"/>
  <c r="AM23829" i="4"/>
  <c r="AM23830" i="4"/>
  <c r="AM23831" i="4"/>
  <c r="AM23832" i="4"/>
  <c r="AM23833" i="4"/>
  <c r="AM23834" i="4"/>
  <c r="AM23835" i="4"/>
  <c r="AM23836" i="4"/>
  <c r="AM23837" i="4"/>
  <c r="AM2784" i="4"/>
  <c r="AM23838" i="4"/>
  <c r="AM2785" i="4"/>
  <c r="AM23839" i="4"/>
  <c r="AM23840" i="4"/>
  <c r="AM23841" i="4"/>
  <c r="AM23842" i="4"/>
  <c r="AM23843" i="4"/>
  <c r="AM23844" i="4"/>
  <c r="AM23845" i="4"/>
  <c r="AM23846" i="4"/>
  <c r="AM23847" i="4"/>
  <c r="AM23848" i="4"/>
  <c r="AM23849" i="4"/>
  <c r="AM23850" i="4"/>
  <c r="AM23851" i="4"/>
  <c r="AM23852" i="4"/>
  <c r="AM23853" i="4"/>
  <c r="AM23854" i="4"/>
  <c r="AM23855" i="4"/>
  <c r="AM23856" i="4"/>
  <c r="AM23857" i="4"/>
  <c r="AM23858" i="4"/>
  <c r="AM2786" i="4"/>
  <c r="AM2787" i="4"/>
  <c r="AM2788" i="4"/>
  <c r="AM23859" i="4"/>
  <c r="AM2789" i="4"/>
  <c r="AM2790" i="4"/>
  <c r="AM2791" i="4"/>
  <c r="AM2792" i="4"/>
  <c r="AM2793" i="4"/>
  <c r="AM2794" i="4"/>
  <c r="AM2795" i="4"/>
  <c r="AM23860" i="4"/>
  <c r="AM23861" i="4"/>
  <c r="AM2796" i="4"/>
  <c r="AM2797" i="4"/>
  <c r="AM2798" i="4"/>
  <c r="AM2799" i="4"/>
  <c r="AM2800" i="4"/>
  <c r="AM2801" i="4"/>
  <c r="AM2802" i="4"/>
  <c r="AM2803" i="4"/>
  <c r="AM2804" i="4"/>
  <c r="AM2805" i="4"/>
  <c r="AM23862" i="4"/>
  <c r="AM2806" i="4"/>
  <c r="AM23863" i="4"/>
  <c r="AM23864" i="4"/>
  <c r="AM23865" i="4"/>
  <c r="AM23866" i="4"/>
  <c r="AM23867" i="4"/>
  <c r="AM23868" i="4"/>
  <c r="AM23869" i="4"/>
  <c r="AM23870" i="4"/>
  <c r="AM23871" i="4"/>
  <c r="AM23872" i="4"/>
  <c r="AM23873" i="4"/>
  <c r="AM2807" i="4"/>
  <c r="AM2808" i="4"/>
  <c r="AM23874" i="4"/>
  <c r="AM2809" i="4"/>
  <c r="AM2810" i="4"/>
  <c r="AM23875" i="4"/>
  <c r="AM2811" i="4"/>
  <c r="AM2812" i="4"/>
  <c r="AM2813" i="4"/>
  <c r="AM23876" i="4"/>
  <c r="AM23877" i="4"/>
  <c r="AM23878" i="4"/>
  <c r="AM23879" i="4"/>
  <c r="AM23880" i="4"/>
  <c r="AM9830" i="4"/>
  <c r="AM23881" i="4"/>
  <c r="AM23882" i="4"/>
  <c r="AM2814" i="4"/>
  <c r="AM2815" i="4"/>
  <c r="AM2816" i="4"/>
  <c r="AM2817" i="4"/>
  <c r="AM2818" i="4"/>
  <c r="AM2819" i="4"/>
  <c r="AM2820" i="4"/>
  <c r="AM2821" i="4"/>
  <c r="AM2822" i="4"/>
  <c r="AM2823" i="4"/>
  <c r="AM2824" i="4"/>
  <c r="AM23883" i="4"/>
  <c r="AM23884" i="4"/>
  <c r="AM23885" i="4"/>
  <c r="AM2825" i="4"/>
  <c r="AM2826" i="4"/>
  <c r="AM2827" i="4"/>
  <c r="AM2828" i="4"/>
  <c r="AM2829" i="4"/>
  <c r="AM2830" i="4"/>
  <c r="AM2831" i="4"/>
  <c r="AM2832" i="4"/>
  <c r="AM2833" i="4"/>
  <c r="AM2834" i="4"/>
  <c r="AM2835" i="4"/>
  <c r="AM2836" i="4"/>
  <c r="AM2837" i="4"/>
  <c r="AM2838" i="4"/>
  <c r="AM23886" i="4"/>
  <c r="AM23887" i="4"/>
  <c r="AM2839" i="4"/>
  <c r="AM2840" i="4"/>
  <c r="AM2841" i="4"/>
  <c r="AM2842" i="4"/>
  <c r="AM2843" i="4"/>
  <c r="AM2844" i="4"/>
  <c r="AM2845" i="4"/>
  <c r="AM2846" i="4"/>
  <c r="AM2847" i="4"/>
  <c r="AM2848" i="4"/>
  <c r="AM2849" i="4"/>
  <c r="AM2850" i="4"/>
  <c r="AM2851" i="4"/>
  <c r="AM2852" i="4"/>
  <c r="AM2853" i="4"/>
  <c r="AM2854" i="4"/>
  <c r="AM2855" i="4"/>
  <c r="AM2856" i="4"/>
  <c r="AM2857" i="4"/>
  <c r="AM2858" i="4"/>
  <c r="AM2859" i="4"/>
  <c r="AM2860" i="4"/>
  <c r="AM2861" i="4"/>
  <c r="AM2862" i="4"/>
  <c r="AM2863" i="4"/>
  <c r="AM2864" i="4"/>
  <c r="AM2865" i="4"/>
  <c r="AM2866" i="4"/>
  <c r="AM2867" i="4"/>
  <c r="AM2868" i="4"/>
  <c r="AM2869" i="4"/>
  <c r="AM2870" i="4"/>
  <c r="AM2871" i="4"/>
  <c r="AM2872" i="4"/>
  <c r="AM2873" i="4"/>
  <c r="AM2874" i="4"/>
  <c r="AM2875" i="4"/>
  <c r="AM2876" i="4"/>
  <c r="AM2877" i="4"/>
  <c r="AM2878" i="4"/>
  <c r="AM2879" i="4"/>
  <c r="AM2880" i="4"/>
  <c r="AM2881" i="4"/>
  <c r="AM2882" i="4"/>
  <c r="AM2883" i="4"/>
  <c r="AM2884" i="4"/>
  <c r="AM2885" i="4"/>
  <c r="AM2886" i="4"/>
  <c r="AM2887" i="4"/>
  <c r="AM23888" i="4"/>
  <c r="AM23889" i="4"/>
  <c r="AM23890" i="4"/>
  <c r="AM23891" i="4"/>
  <c r="AM23892" i="4"/>
  <c r="AM2888" i="4"/>
  <c r="AM2889" i="4"/>
  <c r="AM2890" i="4"/>
  <c r="AM2891" i="4"/>
  <c r="AM23893" i="4"/>
  <c r="AM23894" i="4"/>
  <c r="AM23895" i="4"/>
  <c r="AM23896" i="4"/>
  <c r="AM23897" i="4"/>
  <c r="AM23898" i="4"/>
  <c r="AM23899" i="4"/>
  <c r="AM9831" i="4"/>
  <c r="AM9832" i="4"/>
  <c r="AM9833" i="4"/>
  <c r="AM9834" i="4"/>
  <c r="AM9835" i="4"/>
  <c r="AM2892" i="4"/>
  <c r="AM2893" i="4"/>
  <c r="AM9836" i="4"/>
  <c r="AM9837" i="4"/>
  <c r="AM9838" i="4"/>
  <c r="AM9839" i="4"/>
  <c r="AM2894" i="4"/>
  <c r="AM2895" i="4"/>
  <c r="AM23900" i="4"/>
  <c r="AM23901" i="4"/>
  <c r="AM23902" i="4"/>
  <c r="AM23903" i="4"/>
  <c r="AM23904" i="4"/>
  <c r="AM23905" i="4"/>
  <c r="AM23906" i="4"/>
  <c r="AM23907" i="4"/>
  <c r="AM23908" i="4"/>
  <c r="AM23909" i="4"/>
  <c r="AM23910" i="4"/>
  <c r="AM23911" i="4"/>
  <c r="AM23912" i="4"/>
  <c r="AM23913" i="4"/>
  <c r="AM23914" i="4"/>
  <c r="AM23915" i="4"/>
  <c r="AM23916" i="4"/>
  <c r="AM23917" i="4"/>
  <c r="AM23918" i="4"/>
  <c r="AM23919" i="4"/>
  <c r="AM2896" i="4"/>
  <c r="AM2897" i="4"/>
  <c r="AM2898" i="4"/>
  <c r="AM9840" i="4"/>
  <c r="AM9841" i="4"/>
  <c r="AM2899" i="4"/>
  <c r="AM2900" i="4"/>
  <c r="AM2901" i="4"/>
  <c r="AM2902" i="4"/>
  <c r="AM23920" i="4"/>
  <c r="AM23921" i="4"/>
  <c r="AM23922" i="4"/>
  <c r="AM23923" i="4"/>
  <c r="AM23924" i="4"/>
  <c r="AM23925" i="4"/>
  <c r="AM23926" i="4"/>
  <c r="AM23927" i="4"/>
  <c r="AM9842" i="4"/>
  <c r="AM9843" i="4"/>
  <c r="AM9844" i="4"/>
  <c r="AM9845" i="4"/>
  <c r="AM9846" i="4"/>
  <c r="AM9847" i="4"/>
  <c r="AM9848" i="4"/>
  <c r="AM9849" i="4"/>
  <c r="AM9850" i="4"/>
  <c r="AM23928" i="4"/>
  <c r="AM23929" i="4"/>
  <c r="AM23930" i="4"/>
  <c r="AM9851" i="4"/>
  <c r="AM9852" i="4"/>
  <c r="AM9853" i="4"/>
  <c r="AM9854" i="4"/>
  <c r="AM9855" i="4"/>
  <c r="AM9856" i="4"/>
  <c r="AM9857" i="4"/>
  <c r="AM9858" i="4"/>
  <c r="AM9859" i="4"/>
  <c r="AM9860" i="4"/>
  <c r="AM9861" i="4"/>
  <c r="AM9862" i="4"/>
  <c r="AM9863" i="4"/>
  <c r="AM9864" i="4"/>
  <c r="AM9865" i="4"/>
  <c r="AM9866" i="4"/>
  <c r="AM9867" i="4"/>
  <c r="AM9868" i="4"/>
  <c r="AM9869" i="4"/>
  <c r="AM9870" i="4"/>
  <c r="AM9871" i="4"/>
  <c r="AM9872" i="4"/>
  <c r="AM9873" i="4"/>
  <c r="AM9874" i="4"/>
  <c r="AM9875" i="4"/>
  <c r="AM23931" i="4"/>
  <c r="AM23932" i="4"/>
  <c r="AM23933" i="4"/>
  <c r="AM23934" i="4"/>
  <c r="AM23935" i="4"/>
  <c r="AM23936" i="4"/>
  <c r="AM23937" i="4"/>
  <c r="AM9876" i="4"/>
  <c r="AM9877" i="4"/>
  <c r="AM9878" i="4"/>
  <c r="AM9879" i="4"/>
  <c r="AM23938" i="4"/>
  <c r="AM2903" i="4"/>
  <c r="AM2904" i="4"/>
  <c r="AM2905" i="4"/>
  <c r="AM23939" i="4"/>
  <c r="AM23940" i="4"/>
  <c r="AM23941" i="4"/>
  <c r="AM23942" i="4"/>
  <c r="AM23943" i="4"/>
  <c r="AM23944" i="4"/>
  <c r="AM23945" i="4"/>
  <c r="AM23946" i="4"/>
  <c r="AM23947" i="4"/>
  <c r="AM23948" i="4"/>
  <c r="AM23949" i="4"/>
  <c r="AM23950" i="4"/>
  <c r="AM23951" i="4"/>
  <c r="AM23952" i="4"/>
  <c r="AM23953" i="4"/>
  <c r="AM23954" i="4"/>
  <c r="AM23955" i="4"/>
  <c r="AM23956" i="4"/>
  <c r="AM23957" i="4"/>
  <c r="AM23958" i="4"/>
  <c r="AM23959" i="4"/>
  <c r="AM23960" i="4"/>
  <c r="AM23961" i="4"/>
  <c r="AM23962" i="4"/>
  <c r="AM23963" i="4"/>
  <c r="AM23964" i="4"/>
  <c r="AM23965" i="4"/>
  <c r="AM23966" i="4"/>
  <c r="AM23967" i="4"/>
  <c r="AM23968" i="4"/>
  <c r="AM23969" i="4"/>
  <c r="AM23970" i="4"/>
  <c r="AM23971" i="4"/>
  <c r="AM23972" i="4"/>
  <c r="AM23973" i="4"/>
  <c r="AM23974" i="4"/>
  <c r="AM23975" i="4"/>
  <c r="AM23976" i="4"/>
  <c r="AM23977" i="4"/>
  <c r="AM23978" i="4"/>
  <c r="AM23979" i="4"/>
  <c r="AM23980" i="4"/>
  <c r="AM23981" i="4"/>
  <c r="AM23982" i="4"/>
  <c r="AM23983" i="4"/>
  <c r="AM2906" i="4"/>
  <c r="AM2907" i="4"/>
  <c r="AM23984" i="4"/>
  <c r="AM23985" i="4"/>
  <c r="AM23986" i="4"/>
  <c r="AM23987" i="4"/>
  <c r="AM23988" i="4"/>
  <c r="AM2908" i="4"/>
  <c r="AM2909" i="4"/>
  <c r="AM2910" i="4"/>
  <c r="AM2911" i="4"/>
  <c r="AM2912" i="4"/>
  <c r="AM2913" i="4"/>
  <c r="AM9880" i="4"/>
  <c r="AM9881" i="4"/>
  <c r="AM23989" i="4"/>
  <c r="AM23990" i="4"/>
  <c r="AM23991" i="4"/>
  <c r="AM23992" i="4"/>
  <c r="AM23993" i="4"/>
  <c r="AM23994" i="4"/>
  <c r="AM23995" i="4"/>
  <c r="AM23996" i="4"/>
  <c r="AM23997" i="4"/>
  <c r="AM23998" i="4"/>
  <c r="AM23999" i="4"/>
  <c r="AM24000" i="4"/>
  <c r="AM24001" i="4"/>
  <c r="AM2914" i="4"/>
  <c r="AM2915" i="4"/>
  <c r="AM2916" i="4"/>
  <c r="AM2917" i="4"/>
  <c r="AM24002" i="4"/>
  <c r="AM24003" i="4"/>
  <c r="AM24004" i="4"/>
  <c r="AM24005" i="4"/>
  <c r="AM24006" i="4"/>
  <c r="AM24007" i="4"/>
  <c r="AM24008" i="4"/>
  <c r="AM24009" i="4"/>
  <c r="AM24010" i="4"/>
  <c r="AM24011" i="4"/>
  <c r="AM24012" i="4"/>
  <c r="AM24013" i="4"/>
  <c r="AM24014" i="4"/>
  <c r="AM24015" i="4"/>
  <c r="AM24016" i="4"/>
  <c r="AM24017" i="4"/>
  <c r="AM24018" i="4"/>
  <c r="AM24019" i="4"/>
  <c r="AM24020" i="4"/>
  <c r="AM24021" i="4"/>
  <c r="AM24022" i="4"/>
  <c r="AM24023" i="4"/>
  <c r="AM24024" i="4"/>
  <c r="AM24025" i="4"/>
  <c r="AM24026" i="4"/>
  <c r="AM24027" i="4"/>
  <c r="AM24028" i="4"/>
  <c r="AM24029" i="4"/>
  <c r="AM24030" i="4"/>
  <c r="AM24031" i="4"/>
  <c r="AM24032" i="4"/>
  <c r="AM24033" i="4"/>
  <c r="AM24034" i="4"/>
  <c r="AM24035" i="4"/>
  <c r="AM24036" i="4"/>
  <c r="AM24037" i="4"/>
  <c r="AM24038" i="4"/>
  <c r="AM24039" i="4"/>
  <c r="AM24040" i="4"/>
  <c r="AM24041" i="4"/>
  <c r="AM24042" i="4"/>
  <c r="AM24043" i="4"/>
  <c r="AM24044" i="4"/>
  <c r="AM24045" i="4"/>
  <c r="AM24046" i="4"/>
  <c r="AM24047" i="4"/>
  <c r="AM24048" i="4"/>
  <c r="AM24049" i="4"/>
  <c r="AM24050" i="4"/>
  <c r="AM24051" i="4"/>
  <c r="AM24052" i="4"/>
  <c r="AM24053" i="4"/>
  <c r="AM24054" i="4"/>
  <c r="AM24055" i="4"/>
  <c r="AM24056" i="4"/>
  <c r="AM24057" i="4"/>
  <c r="AM24058" i="4"/>
  <c r="AM24059" i="4"/>
  <c r="AM24060" i="4"/>
  <c r="AM24061" i="4"/>
  <c r="AM2918" i="4"/>
  <c r="AM2919" i="4"/>
  <c r="AM2920" i="4"/>
  <c r="AM2921" i="4"/>
  <c r="AM2922" i="4"/>
  <c r="AM2923" i="4"/>
  <c r="AM2924" i="4"/>
  <c r="AM24062" i="4"/>
  <c r="AM2925" i="4"/>
  <c r="AM2926" i="4"/>
  <c r="AM2927" i="4"/>
  <c r="AM24063" i="4"/>
  <c r="AM24064" i="4"/>
  <c r="AM2928" i="4"/>
  <c r="AM2929" i="4"/>
  <c r="AM2930" i="4"/>
  <c r="AM2931" i="4"/>
  <c r="AM2932" i="4"/>
  <c r="AM2933" i="4"/>
  <c r="AM2934" i="4"/>
  <c r="AM2935" i="4"/>
  <c r="AM2936" i="4"/>
  <c r="AM2937" i="4"/>
  <c r="AM2938" i="4"/>
  <c r="AM2939" i="4"/>
  <c r="AM2940" i="4"/>
  <c r="AM2941" i="4"/>
  <c r="AM2942" i="4"/>
  <c r="AM2943" i="4"/>
  <c r="AM9882" i="4"/>
  <c r="AM2944" i="4"/>
  <c r="AM2945" i="4"/>
  <c r="AM2946" i="4"/>
  <c r="AM2947" i="4"/>
  <c r="AM24065" i="4"/>
  <c r="AM24066" i="4"/>
  <c r="AM24067" i="4"/>
  <c r="AM24068" i="4"/>
  <c r="AM24069" i="4"/>
  <c r="AM2948" i="4"/>
  <c r="AM2949" i="4"/>
  <c r="AM2950" i="4"/>
  <c r="AM24070" i="4"/>
  <c r="AM24071" i="4"/>
  <c r="AM24072" i="4"/>
  <c r="AM24073" i="4"/>
  <c r="AM24074" i="4"/>
  <c r="AM24075" i="4"/>
  <c r="AM24076" i="4"/>
  <c r="AM24077" i="4"/>
  <c r="AM24078" i="4"/>
  <c r="AM24079" i="4"/>
  <c r="AM24080" i="4"/>
  <c r="AM24081" i="4"/>
  <c r="AM24082" i="4"/>
  <c r="AM24083" i="4"/>
  <c r="AM24084" i="4"/>
  <c r="AM24085" i="4"/>
  <c r="AM24086" i="4"/>
  <c r="AM24087" i="4"/>
  <c r="AM24088" i="4"/>
  <c r="AM24089" i="4"/>
  <c r="AM24090" i="4"/>
  <c r="AM24091" i="4"/>
  <c r="AM24092" i="4"/>
  <c r="AM9883" i="4"/>
  <c r="AM2951" i="4"/>
  <c r="AM2952" i="4"/>
  <c r="AM2953" i="4"/>
  <c r="AM2954" i="4"/>
  <c r="AM9884" i="4"/>
  <c r="AM9885" i="4"/>
  <c r="AM9886" i="4"/>
  <c r="AM9887" i="4"/>
  <c r="AM9888" i="4"/>
  <c r="AM9889" i="4"/>
  <c r="AM9890" i="4"/>
  <c r="AM9891" i="4"/>
  <c r="AM9892" i="4"/>
  <c r="AM9893" i="4"/>
  <c r="AM24093" i="4"/>
  <c r="AM24094" i="4"/>
  <c r="AM24095" i="4"/>
  <c r="AM24096" i="4"/>
  <c r="AM24097" i="4"/>
  <c r="AM24098" i="4"/>
  <c r="AM24099" i="4"/>
  <c r="AM2955" i="4"/>
  <c r="AM24100" i="4"/>
  <c r="AM24101" i="4"/>
  <c r="AM24102" i="4"/>
  <c r="AM24103" i="4"/>
  <c r="AM24104" i="4"/>
  <c r="AM24105" i="4"/>
  <c r="AM24106" i="4"/>
  <c r="AM24107" i="4"/>
  <c r="AM24108" i="4"/>
  <c r="AM24109" i="4"/>
  <c r="AM2956" i="4"/>
  <c r="AM2957" i="4"/>
  <c r="AM2958" i="4"/>
  <c r="AM2959" i="4"/>
  <c r="AM2960" i="4"/>
  <c r="AM2961" i="4"/>
  <c r="AM2962" i="4"/>
  <c r="AM2963" i="4"/>
  <c r="AM2964" i="4"/>
  <c r="AM2965" i="4"/>
  <c r="AM2966" i="4"/>
  <c r="AM2967" i="4"/>
  <c r="AM2968" i="4"/>
  <c r="AM2969" i="4"/>
  <c r="AM2970" i="4"/>
  <c r="AM2971" i="4"/>
  <c r="AM2972" i="4"/>
  <c r="AM2973" i="4"/>
  <c r="AM2974" i="4"/>
  <c r="AM2975" i="4"/>
  <c r="AM2976" i="4"/>
  <c r="AM2977" i="4"/>
  <c r="AM2978" i="4"/>
  <c r="AM2979" i="4"/>
  <c r="AM2980" i="4"/>
  <c r="AM2981" i="4"/>
  <c r="AM2982" i="4"/>
  <c r="AM2983" i="4"/>
  <c r="AM2984" i="4"/>
  <c r="AM2985" i="4"/>
  <c r="AM2986" i="4"/>
  <c r="AM2987" i="4"/>
  <c r="AM2988" i="4"/>
  <c r="AM2989" i="4"/>
  <c r="AM2990" i="4"/>
  <c r="AM2991" i="4"/>
  <c r="AM2992" i="4"/>
  <c r="AM24110" i="4"/>
  <c r="AM24111" i="4"/>
  <c r="AM24112" i="4"/>
  <c r="AM24113" i="4"/>
  <c r="AM24114" i="4"/>
  <c r="AM24115" i="4"/>
  <c r="AM24116" i="4"/>
  <c r="AM24117" i="4"/>
  <c r="AM24118" i="4"/>
  <c r="AM24119" i="4"/>
  <c r="AM24120" i="4"/>
  <c r="AM24121" i="4"/>
  <c r="AM24122" i="4"/>
  <c r="AM24123" i="4"/>
  <c r="AM24124" i="4"/>
  <c r="AM24125" i="4"/>
  <c r="AM2993" i="4"/>
  <c r="AM24126" i="4"/>
  <c r="AM24127" i="4"/>
  <c r="AM24128" i="4"/>
  <c r="AM24129" i="4"/>
  <c r="AM24130" i="4"/>
  <c r="AM24131" i="4"/>
  <c r="AM24132" i="4"/>
  <c r="AM24133" i="4"/>
  <c r="AM24134" i="4"/>
  <c r="AM24135" i="4"/>
  <c r="AM24136" i="4"/>
  <c r="AM24137" i="4"/>
  <c r="AM24138" i="4"/>
  <c r="AM9894" i="4"/>
  <c r="AM9895" i="4"/>
  <c r="AM9896" i="4"/>
  <c r="AM9897" i="4"/>
  <c r="AM9898" i="4"/>
  <c r="AM9899" i="4"/>
  <c r="AM9900" i="4"/>
  <c r="AM9901" i="4"/>
  <c r="AM24139" i="4"/>
  <c r="AM2994" i="4"/>
  <c r="AM2995" i="4"/>
  <c r="AM2996" i="4"/>
  <c r="AM2997" i="4"/>
  <c r="AM2998" i="4"/>
  <c r="AM9902" i="4"/>
  <c r="AM9903" i="4"/>
  <c r="AM9904" i="4"/>
  <c r="AM9905" i="4"/>
  <c r="AM2999" i="4"/>
  <c r="AM3000" i="4"/>
  <c r="AM24140" i="4"/>
  <c r="AM24141" i="4"/>
  <c r="AM24142" i="4"/>
  <c r="AM24143" i="4"/>
  <c r="AM24144" i="4"/>
  <c r="AM24145" i="4"/>
  <c r="AM24146" i="4"/>
  <c r="AM24147" i="4"/>
  <c r="AM24148" i="4"/>
  <c r="AM24149" i="4"/>
  <c r="AM24150" i="4"/>
  <c r="AM24151" i="4"/>
  <c r="AM3001" i="4"/>
  <c r="AM3002" i="4"/>
  <c r="AM3003" i="4"/>
  <c r="AM24152" i="4"/>
  <c r="AM24153" i="4"/>
  <c r="AM24154" i="4"/>
  <c r="AM24155" i="4"/>
  <c r="AM24156" i="4"/>
  <c r="AM24157" i="4"/>
  <c r="AM24158" i="4"/>
  <c r="AM3004" i="4"/>
  <c r="AM3005" i="4"/>
  <c r="AM3006" i="4"/>
  <c r="AM3007" i="4"/>
  <c r="AM3008" i="4"/>
  <c r="AM3009" i="4"/>
  <c r="AM3010" i="4"/>
  <c r="AM3011" i="4"/>
  <c r="AM24159" i="4"/>
  <c r="AM24160" i="4"/>
  <c r="AM24161" i="4"/>
  <c r="AM24162" i="4"/>
  <c r="AM24163" i="4"/>
  <c r="AM24164" i="4"/>
  <c r="AM24165" i="4"/>
  <c r="AM9906" i="4"/>
  <c r="AM9907" i="4"/>
  <c r="AM9908" i="4"/>
  <c r="AM9909" i="4"/>
  <c r="AM9910" i="4"/>
  <c r="AM3012" i="4"/>
  <c r="AM24166" i="4"/>
  <c r="AM24167" i="4"/>
  <c r="AM24168" i="4"/>
  <c r="AM24169" i="4"/>
  <c r="AM24170" i="4"/>
  <c r="AM24171" i="4"/>
  <c r="AM24172" i="4"/>
  <c r="AM24173" i="4"/>
  <c r="AM24174" i="4"/>
  <c r="AM24175" i="4"/>
  <c r="AM3013" i="4"/>
  <c r="AM3014" i="4"/>
  <c r="AM3015" i="4"/>
  <c r="AM3016" i="4"/>
  <c r="AM24176" i="4"/>
  <c r="AM24177" i="4"/>
  <c r="AM24178" i="4"/>
  <c r="AM24179" i="4"/>
  <c r="AM24180" i="4"/>
  <c r="AM24181" i="4"/>
  <c r="AM24182" i="4"/>
  <c r="AM24183" i="4"/>
  <c r="AM24184" i="4"/>
  <c r="AM24185" i="4"/>
  <c r="AM24186" i="4"/>
  <c r="AM24187" i="4"/>
  <c r="AM24188" i="4"/>
  <c r="AM24189" i="4"/>
  <c r="AM24190" i="4"/>
  <c r="AM24191" i="4"/>
  <c r="AM24192" i="4"/>
  <c r="AM24193" i="4"/>
  <c r="AM24194" i="4"/>
  <c r="AM24195" i="4"/>
  <c r="AM24196" i="4"/>
  <c r="AM24197" i="4"/>
  <c r="AM24198" i="4"/>
  <c r="AM24199" i="4"/>
  <c r="AM24200" i="4"/>
  <c r="AM24201" i="4"/>
  <c r="AM24202" i="4"/>
  <c r="AM24203" i="4"/>
  <c r="AM24204" i="4"/>
  <c r="AM24205" i="4"/>
  <c r="AM24206" i="4"/>
  <c r="AM24207" i="4"/>
  <c r="AM24208" i="4"/>
  <c r="AM24209" i="4"/>
  <c r="AM24210" i="4"/>
  <c r="AM24211" i="4"/>
  <c r="AM24212" i="4"/>
  <c r="AM3017" i="4"/>
  <c r="AM24213" i="4"/>
  <c r="AM24214" i="4"/>
  <c r="AM24215" i="4"/>
  <c r="AM24216" i="4"/>
  <c r="AM24217" i="4"/>
  <c r="AM24218" i="4"/>
  <c r="AM24219" i="4"/>
  <c r="AM24220" i="4"/>
  <c r="AM24221" i="4"/>
  <c r="AM24222" i="4"/>
  <c r="AM24223" i="4"/>
  <c r="AM24224" i="4"/>
  <c r="AM24225" i="4"/>
  <c r="AM24226" i="4"/>
  <c r="AM24227" i="4"/>
  <c r="AM24228" i="4"/>
  <c r="AM24229" i="4"/>
  <c r="AM24230" i="4"/>
  <c r="AM24231" i="4"/>
  <c r="AM24232" i="4"/>
  <c r="AM24233" i="4"/>
  <c r="AM24234" i="4"/>
  <c r="AM3018" i="4"/>
  <c r="AM3019" i="4"/>
  <c r="AM3020" i="4"/>
  <c r="AM24235" i="4"/>
  <c r="AM24236" i="4"/>
  <c r="AM24237" i="4"/>
  <c r="AM24238" i="4"/>
  <c r="AM24239" i="4"/>
  <c r="AM24240" i="4"/>
  <c r="AM24241" i="4"/>
  <c r="AM24242" i="4"/>
  <c r="AM24243" i="4"/>
  <c r="AM24244" i="4"/>
  <c r="AM24245" i="4"/>
  <c r="AM24246" i="4"/>
  <c r="AM24247" i="4"/>
  <c r="AM24248" i="4"/>
  <c r="AM24249" i="4"/>
  <c r="AM24250" i="4"/>
  <c r="AM24251" i="4"/>
  <c r="AM24252" i="4"/>
  <c r="AM24253" i="4"/>
  <c r="AM24254" i="4"/>
  <c r="AM24255" i="4"/>
  <c r="AM24256" i="4"/>
  <c r="AM24257" i="4"/>
  <c r="AM24258" i="4"/>
  <c r="AM24259" i="4"/>
  <c r="AM24260" i="4"/>
  <c r="AM24261" i="4"/>
  <c r="AM24262" i="4"/>
  <c r="AM24263" i="4"/>
  <c r="AM24264" i="4"/>
  <c r="AM24265" i="4"/>
  <c r="AM24266" i="4"/>
  <c r="AM24267" i="4"/>
  <c r="AM24268" i="4"/>
  <c r="AM24269" i="4"/>
  <c r="AM24270" i="4"/>
  <c r="AM24271" i="4"/>
  <c r="AM24272" i="4"/>
  <c r="AM24273" i="4"/>
  <c r="AM24274" i="4"/>
  <c r="AM24275" i="4"/>
  <c r="AM24276" i="4"/>
  <c r="AM24277" i="4"/>
  <c r="AM24278" i="4"/>
  <c r="AM24279" i="4"/>
  <c r="AM24280" i="4"/>
  <c r="AM24281" i="4"/>
  <c r="AM24282" i="4"/>
  <c r="AM24283" i="4"/>
  <c r="AM24284" i="4"/>
  <c r="AM3021" i="4"/>
  <c r="AM3022" i="4"/>
  <c r="AM3023" i="4"/>
  <c r="AM24285" i="4"/>
  <c r="AM3024" i="4"/>
  <c r="AM3025" i="4"/>
  <c r="AM24286" i="4"/>
  <c r="AM3026" i="4"/>
  <c r="AM24287" i="4"/>
  <c r="AM24288" i="4"/>
  <c r="AM24289" i="4"/>
  <c r="AM24290" i="4"/>
  <c r="AM24291" i="4"/>
  <c r="AM24292" i="4"/>
  <c r="AM24293" i="4"/>
  <c r="AM24294" i="4"/>
  <c r="AM24295" i="4"/>
  <c r="AM24296" i="4"/>
  <c r="AM24297" i="4"/>
  <c r="AM24298" i="4"/>
  <c r="AM24299" i="4"/>
  <c r="AM24300" i="4"/>
  <c r="AM9911" i="4"/>
  <c r="AM24301" i="4"/>
  <c r="AM24302" i="4"/>
  <c r="AM24303" i="4"/>
  <c r="AM24304" i="4"/>
  <c r="AM24305" i="4"/>
  <c r="AM24306" i="4"/>
  <c r="AM24307" i="4"/>
  <c r="AM24308" i="4"/>
  <c r="AM24309" i="4"/>
  <c r="AM24310" i="4"/>
  <c r="AM24311" i="4"/>
  <c r="AM24312" i="4"/>
  <c r="AM3027" i="4"/>
  <c r="AM3028" i="4"/>
  <c r="AM24313" i="4"/>
  <c r="AM24314" i="4"/>
  <c r="AM24315" i="4"/>
  <c r="AM24316" i="4"/>
  <c r="AM24317" i="4"/>
  <c r="AM24318" i="4"/>
  <c r="AM24319" i="4"/>
  <c r="AM24320" i="4"/>
  <c r="AM24321" i="4"/>
  <c r="AM24322" i="4"/>
  <c r="AM24323" i="4"/>
  <c r="AM24324" i="4"/>
  <c r="AM24325" i="4"/>
  <c r="AM24326" i="4"/>
  <c r="AM24327" i="4"/>
  <c r="AM9912" i="4"/>
  <c r="AM3029" i="4"/>
  <c r="AM3030" i="4"/>
  <c r="AM3031" i="4"/>
  <c r="AM24328" i="4"/>
  <c r="AM24329" i="4"/>
  <c r="AM24330" i="4"/>
  <c r="AM24331" i="4"/>
  <c r="AM24332" i="4"/>
  <c r="AM3032" i="4"/>
  <c r="AM3033" i="4"/>
  <c r="AM24333" i="4"/>
  <c r="AM24334" i="4"/>
  <c r="AM3034" i="4"/>
  <c r="AM3035" i="4"/>
  <c r="AM3036" i="4"/>
  <c r="AM3037" i="4"/>
  <c r="AM3038" i="4"/>
  <c r="AM3039" i="4"/>
  <c r="AM3040" i="4"/>
  <c r="AM3041" i="4"/>
  <c r="AM3042" i="4"/>
  <c r="AM3043" i="4"/>
  <c r="AM3044" i="4"/>
  <c r="AM3045" i="4"/>
  <c r="AM3046" i="4"/>
  <c r="AM3047" i="4"/>
  <c r="AM24335" i="4"/>
  <c r="AM24336" i="4"/>
  <c r="AM24337" i="4"/>
  <c r="AM24338" i="4"/>
  <c r="AM24339" i="4"/>
  <c r="AM24340" i="4"/>
  <c r="AM24341" i="4"/>
  <c r="AM24342" i="4"/>
  <c r="AM24343" i="4"/>
  <c r="AM24344" i="4"/>
  <c r="AM24345" i="4"/>
  <c r="AM24346" i="4"/>
  <c r="AM24347" i="4"/>
  <c r="AM24348" i="4"/>
  <c r="AM24349" i="4"/>
  <c r="AM24350" i="4"/>
  <c r="AM24351" i="4"/>
  <c r="AM24352" i="4"/>
  <c r="AM24353" i="4"/>
  <c r="AM24354" i="4"/>
  <c r="AM24355" i="4"/>
  <c r="AM24356" i="4"/>
  <c r="AM24357" i="4"/>
  <c r="AM24358" i="4"/>
  <c r="AM24359" i="4"/>
  <c r="AM24360" i="4"/>
  <c r="AM24361" i="4"/>
  <c r="AM24362" i="4"/>
  <c r="AM24363" i="4"/>
  <c r="AM24364" i="4"/>
  <c r="AM24365" i="4"/>
  <c r="AM24366" i="4"/>
  <c r="AM24367" i="4"/>
  <c r="AM24368" i="4"/>
  <c r="AM9913" i="4"/>
  <c r="AM9914" i="4"/>
  <c r="AM9915" i="4"/>
  <c r="AM9916" i="4"/>
  <c r="AM9917" i="4"/>
  <c r="AM9918" i="4"/>
  <c r="AM9919" i="4"/>
  <c r="AM9920" i="4"/>
  <c r="AM9921" i="4"/>
  <c r="AM9922" i="4"/>
  <c r="AM9923" i="4"/>
  <c r="AM9924" i="4"/>
  <c r="AM9925" i="4"/>
  <c r="AM24369" i="4"/>
  <c r="AM24370" i="4"/>
  <c r="AM3048" i="4"/>
  <c r="AM24371" i="4"/>
  <c r="AM24372" i="4"/>
  <c r="AM24373" i="4"/>
  <c r="AM24374" i="4"/>
  <c r="AM24375" i="4"/>
  <c r="AM24376" i="4"/>
  <c r="AM24377" i="4"/>
  <c r="AM24378" i="4"/>
  <c r="AM24379" i="4"/>
  <c r="AM24380" i="4"/>
  <c r="AM24381" i="4"/>
  <c r="AM24382" i="4"/>
  <c r="AM24383" i="4"/>
  <c r="AM24384" i="4"/>
  <c r="AM24385" i="4"/>
  <c r="AM24386" i="4"/>
  <c r="AM24387" i="4"/>
  <c r="AM24388" i="4"/>
  <c r="AM3049" i="4"/>
  <c r="AM24389" i="4"/>
  <c r="AM24390" i="4"/>
  <c r="AM24391" i="4"/>
  <c r="AM24392" i="4"/>
  <c r="AM24393" i="4"/>
  <c r="AM24394" i="4"/>
  <c r="AM24395" i="4"/>
  <c r="AM24396" i="4"/>
  <c r="AM24397" i="4"/>
  <c r="AM3050" i="4"/>
  <c r="AM9926" i="4"/>
  <c r="AM9927" i="4"/>
  <c r="AM3051" i="4"/>
  <c r="AM3052" i="4"/>
  <c r="AM24398" i="4"/>
  <c r="AM24399" i="4"/>
  <c r="AM24400" i="4"/>
  <c r="AM24401" i="4"/>
  <c r="AM24402" i="4"/>
  <c r="AM24403" i="4"/>
  <c r="AM24404" i="4"/>
  <c r="AM24405" i="4"/>
  <c r="AM3053" i="4"/>
  <c r="AM3054" i="4"/>
  <c r="AM24406" i="4"/>
  <c r="AM24407" i="4"/>
  <c r="AM24408" i="4"/>
  <c r="AM24409" i="4"/>
  <c r="AM24410" i="4"/>
  <c r="AM24411" i="4"/>
  <c r="AM24412" i="4"/>
  <c r="AM24413" i="4"/>
  <c r="AM24414" i="4"/>
  <c r="AM24415" i="4"/>
  <c r="AM24416" i="4"/>
  <c r="AM24417" i="4"/>
  <c r="AM24418" i="4"/>
  <c r="AM24419" i="4"/>
  <c r="AM24420" i="4"/>
  <c r="AM24421" i="4"/>
  <c r="AM24422" i="4"/>
  <c r="AM24423" i="4"/>
  <c r="AM24424" i="4"/>
  <c r="AM24425" i="4"/>
  <c r="AM24426" i="4"/>
  <c r="AM24427" i="4"/>
  <c r="AM24428" i="4"/>
  <c r="AM24429" i="4"/>
  <c r="AM24430" i="4"/>
  <c r="AM24431" i="4"/>
  <c r="AM24432" i="4"/>
  <c r="AM24433" i="4"/>
  <c r="AM24434" i="4"/>
  <c r="AM24435" i="4"/>
  <c r="AM24436" i="4"/>
  <c r="AM24437" i="4"/>
  <c r="AM24438" i="4"/>
  <c r="AM24439" i="4"/>
  <c r="AM24440" i="4"/>
  <c r="AM24441" i="4"/>
  <c r="AM24442" i="4"/>
  <c r="AM24443" i="4"/>
  <c r="AM24444" i="4"/>
  <c r="AM24445" i="4"/>
  <c r="AM24446" i="4"/>
  <c r="AM24447" i="4"/>
  <c r="AM24448" i="4"/>
  <c r="AM24449" i="4"/>
  <c r="AM24450" i="4"/>
  <c r="AM24451" i="4"/>
  <c r="AM3055" i="4"/>
  <c r="AM3056" i="4"/>
  <c r="AM3057" i="4"/>
  <c r="AM3058" i="4"/>
  <c r="AM3059" i="4"/>
  <c r="AM3060" i="4"/>
  <c r="AM24452" i="4"/>
  <c r="AM24453" i="4"/>
  <c r="AM24454" i="4"/>
  <c r="AM24455" i="4"/>
  <c r="AM24456" i="4"/>
  <c r="AM24457" i="4"/>
  <c r="AM24458" i="4"/>
  <c r="AM24459" i="4"/>
  <c r="AM24460" i="4"/>
  <c r="AM24461" i="4"/>
  <c r="AM24462" i="4"/>
  <c r="AM24463" i="4"/>
  <c r="AM24464" i="4"/>
  <c r="AM24465" i="4"/>
  <c r="AM24466" i="4"/>
  <c r="AM24467" i="4"/>
  <c r="AM24468" i="4"/>
  <c r="AM24469" i="4"/>
  <c r="AM24470" i="4"/>
  <c r="AM24471" i="4"/>
  <c r="AM24472" i="4"/>
  <c r="AM24473" i="4"/>
  <c r="AM24474" i="4"/>
  <c r="AM24475" i="4"/>
  <c r="AM24476" i="4"/>
  <c r="AM24477" i="4"/>
  <c r="AM24478" i="4"/>
  <c r="AM24479" i="4"/>
  <c r="AM24480" i="4"/>
  <c r="AM24481" i="4"/>
  <c r="AM24482" i="4"/>
  <c r="AM24483" i="4"/>
  <c r="AM24484" i="4"/>
  <c r="AM24485" i="4"/>
  <c r="AM24486" i="4"/>
  <c r="AM24487" i="4"/>
  <c r="AM24488" i="4"/>
  <c r="AM24489" i="4"/>
  <c r="AM24490" i="4"/>
  <c r="AM24491" i="4"/>
  <c r="AM24492" i="4"/>
  <c r="AM24493" i="4"/>
  <c r="AM24494" i="4"/>
  <c r="AM24495" i="4"/>
  <c r="AM24496" i="4"/>
  <c r="AM24497" i="4"/>
  <c r="AM24498" i="4"/>
  <c r="AM24499" i="4"/>
  <c r="AM24500" i="4"/>
  <c r="AM9928" i="4"/>
  <c r="AM9929" i="4"/>
  <c r="AM9930" i="4"/>
  <c r="AM9931" i="4"/>
  <c r="AM9932" i="4"/>
  <c r="AM9933" i="4"/>
  <c r="AM9934" i="4"/>
  <c r="AM9935" i="4"/>
  <c r="AM9936" i="4"/>
  <c r="AM9937" i="4"/>
  <c r="AM24501" i="4"/>
  <c r="AM24502" i="4"/>
  <c r="AM24503" i="4"/>
  <c r="AM24504" i="4"/>
  <c r="AM24505" i="4"/>
  <c r="AM24506" i="4"/>
  <c r="AM24507" i="4"/>
  <c r="AM24508" i="4"/>
  <c r="AM24509" i="4"/>
  <c r="AM24510" i="4"/>
  <c r="AM24511" i="4"/>
  <c r="AM24512" i="4"/>
  <c r="AM24513" i="4"/>
  <c r="AM24514" i="4"/>
  <c r="AM24515" i="4"/>
  <c r="AM24516" i="4"/>
  <c r="AM24517" i="4"/>
  <c r="AM24518" i="4"/>
  <c r="AM24519" i="4"/>
  <c r="AM24520" i="4"/>
  <c r="AM24521" i="4"/>
  <c r="AM24522" i="4"/>
  <c r="AM24523" i="4"/>
  <c r="AM24524" i="4"/>
  <c r="AM24525" i="4"/>
  <c r="AM24526" i="4"/>
  <c r="AM24527" i="4"/>
  <c r="AM24528" i="4"/>
  <c r="AM24529" i="4"/>
  <c r="AM24530" i="4"/>
  <c r="AM24531" i="4"/>
  <c r="AM24532" i="4"/>
  <c r="AM24533" i="4"/>
  <c r="AM24534" i="4"/>
  <c r="AM24535" i="4"/>
  <c r="AM24536" i="4"/>
  <c r="AM24537" i="4"/>
  <c r="AM24538" i="4"/>
  <c r="AM24539" i="4"/>
  <c r="AM24540" i="4"/>
  <c r="AM24541" i="4"/>
  <c r="AM24542" i="4"/>
  <c r="AM24543" i="4"/>
  <c r="AM24544" i="4"/>
  <c r="AM24545" i="4"/>
  <c r="AM24546" i="4"/>
  <c r="AM3061" i="4"/>
  <c r="AM3062" i="4"/>
  <c r="AM3063" i="4"/>
  <c r="AM3064" i="4"/>
  <c r="AM3065" i="4"/>
  <c r="AM24547" i="4"/>
  <c r="AM24548" i="4"/>
  <c r="AM24549" i="4"/>
  <c r="AM24550" i="4"/>
  <c r="AM24551" i="4"/>
  <c r="AM24552" i="4"/>
  <c r="AM24553" i="4"/>
  <c r="AM24554" i="4"/>
  <c r="AM24555" i="4"/>
  <c r="AM24556" i="4"/>
  <c r="AM24557" i="4"/>
  <c r="AM3066" i="4"/>
  <c r="AM9938" i="4"/>
  <c r="AM24558" i="4"/>
  <c r="AM24559" i="4"/>
  <c r="AM24560" i="4"/>
  <c r="AM24561" i="4"/>
  <c r="AM24562" i="4"/>
  <c r="AM24563" i="4"/>
  <c r="AM24564" i="4"/>
  <c r="AM24565" i="4"/>
  <c r="AM24566" i="4"/>
  <c r="AM24567" i="4"/>
  <c r="AM3067" i="4"/>
  <c r="AM3068" i="4"/>
  <c r="AM24568" i="4"/>
  <c r="AM24569" i="4"/>
  <c r="AM24570" i="4"/>
  <c r="AM24571" i="4"/>
  <c r="AM24572" i="4"/>
  <c r="AM24573" i="4"/>
  <c r="AM24574" i="4"/>
  <c r="AM24575" i="4"/>
  <c r="AM24576" i="4"/>
  <c r="AM24577" i="4"/>
  <c r="AM24578" i="4"/>
  <c r="AM24579" i="4"/>
  <c r="AM24580" i="4"/>
  <c r="AM3069" i="4"/>
  <c r="AM3070" i="4"/>
  <c r="AM3071" i="4"/>
  <c r="AM3072" i="4"/>
  <c r="AM9939" i="4"/>
  <c r="AM9940" i="4"/>
  <c r="AM9941" i="4"/>
  <c r="AM24581" i="4"/>
  <c r="AM24582" i="4"/>
  <c r="AM24583" i="4"/>
  <c r="AM24584" i="4"/>
  <c r="AM3073" i="4"/>
  <c r="AM3074" i="4"/>
  <c r="AM24585" i="4"/>
  <c r="AM24586" i="4"/>
  <c r="AM24587" i="4"/>
  <c r="AM24588" i="4"/>
  <c r="AM24589" i="4"/>
  <c r="AM3075" i="4"/>
  <c r="AM3076" i="4"/>
  <c r="AM3077" i="4"/>
  <c r="AM3078" i="4"/>
  <c r="AM3079" i="4"/>
  <c r="AM3080" i="4"/>
  <c r="AM3081" i="4"/>
  <c r="AM3082" i="4"/>
  <c r="AM3083" i="4"/>
  <c r="AM3084" i="4"/>
  <c r="AM3085" i="4"/>
  <c r="AM3086" i="4"/>
  <c r="AM3087" i="4"/>
  <c r="AM3088" i="4"/>
  <c r="AM3089" i="4"/>
  <c r="AM3090" i="4"/>
  <c r="AM3091" i="4"/>
  <c r="AM3092" i="4"/>
  <c r="AM3093" i="4"/>
  <c r="AM3094" i="4"/>
  <c r="AM3095" i="4"/>
  <c r="AM3096" i="4"/>
  <c r="AM3097" i="4"/>
  <c r="AM3098" i="4"/>
  <c r="AM3099" i="4"/>
  <c r="AM24590" i="4"/>
  <c r="AM24591" i="4"/>
  <c r="AM24592" i="4"/>
  <c r="AM24593" i="4"/>
  <c r="AM24594" i="4"/>
  <c r="AM24595" i="4"/>
  <c r="AM24596" i="4"/>
  <c r="AM24597" i="4"/>
  <c r="AM24598" i="4"/>
  <c r="AM24599" i="4"/>
  <c r="AM24600" i="4"/>
  <c r="AM24601" i="4"/>
  <c r="AM24602" i="4"/>
  <c r="AM24603" i="4"/>
  <c r="AM24604" i="4"/>
  <c r="AM24605" i="4"/>
  <c r="AM24606" i="4"/>
  <c r="AM24607" i="4"/>
  <c r="AM24608" i="4"/>
  <c r="AM24609" i="4"/>
  <c r="AM9942" i="4"/>
  <c r="AM9943" i="4"/>
  <c r="AM9944" i="4"/>
  <c r="AM9945" i="4"/>
  <c r="AM9946" i="4"/>
  <c r="AM24610" i="4"/>
  <c r="AM24611" i="4"/>
  <c r="AM24612" i="4"/>
  <c r="AM24613" i="4"/>
  <c r="AM24614" i="4"/>
  <c r="AM24615" i="4"/>
  <c r="AM24616" i="4"/>
  <c r="AM24617" i="4"/>
  <c r="AM24618" i="4"/>
  <c r="AM24619" i="4"/>
  <c r="AM24620" i="4"/>
  <c r="AM24621" i="4"/>
  <c r="AM24622" i="4"/>
  <c r="AM24623" i="4"/>
  <c r="AM24624" i="4"/>
  <c r="AM24625" i="4"/>
  <c r="AM24626" i="4"/>
  <c r="AM24627" i="4"/>
  <c r="AM24628" i="4"/>
  <c r="AM24629" i="4"/>
  <c r="AM24630" i="4"/>
  <c r="AM24631" i="4"/>
  <c r="AM24632" i="4"/>
  <c r="AM24633" i="4"/>
  <c r="AM24634" i="4"/>
  <c r="AM24635" i="4"/>
  <c r="AM24636" i="4"/>
  <c r="AM24637" i="4"/>
  <c r="AM24638" i="4"/>
  <c r="AM24639" i="4"/>
  <c r="AM24640" i="4"/>
  <c r="AM24641" i="4"/>
  <c r="AM24642" i="4"/>
  <c r="AM24643" i="4"/>
  <c r="AM24644" i="4"/>
  <c r="AM24645" i="4"/>
  <c r="AM24646" i="4"/>
  <c r="AM24647" i="4"/>
  <c r="AM24648" i="4"/>
  <c r="AM24649" i="4"/>
  <c r="AM24650" i="4"/>
  <c r="AM9947" i="4"/>
  <c r="AM9948" i="4"/>
  <c r="AM9949" i="4"/>
  <c r="AM9950" i="4"/>
  <c r="AM24651" i="4"/>
  <c r="AM24652" i="4"/>
  <c r="AM24653" i="4"/>
  <c r="AM24654" i="4"/>
  <c r="AM24655" i="4"/>
  <c r="AM24656" i="4"/>
  <c r="AM24657" i="4"/>
  <c r="AM24658" i="4"/>
  <c r="AM24659" i="4"/>
  <c r="AM24660" i="4"/>
  <c r="AM24661" i="4"/>
  <c r="AM24662" i="4"/>
  <c r="AM24663" i="4"/>
  <c r="AM24664" i="4"/>
  <c r="AM24665" i="4"/>
  <c r="AM24666" i="4"/>
  <c r="AM24667" i="4"/>
  <c r="AM24668" i="4"/>
  <c r="AM24669" i="4"/>
  <c r="AM24670" i="4"/>
  <c r="AM24671" i="4"/>
  <c r="AM24672" i="4"/>
  <c r="AM24673" i="4"/>
  <c r="AM24674" i="4"/>
  <c r="AM24675" i="4"/>
  <c r="AM9951" i="4"/>
  <c r="AM9952" i="4"/>
  <c r="AM9953" i="4"/>
  <c r="AM9954" i="4"/>
  <c r="AM24676" i="4"/>
  <c r="AM24677" i="4"/>
  <c r="AM3100" i="4"/>
  <c r="AM3101" i="4"/>
  <c r="AM24678" i="4"/>
  <c r="AM24679" i="4"/>
  <c r="AM24680" i="4"/>
  <c r="AM24681" i="4"/>
  <c r="AM24682" i="4"/>
  <c r="AM24683" i="4"/>
  <c r="AM24684" i="4"/>
  <c r="AM24685" i="4"/>
  <c r="AM24686" i="4"/>
  <c r="AM24687" i="4"/>
  <c r="AM24688" i="4"/>
  <c r="AM24689" i="4"/>
  <c r="AM3102" i="4"/>
  <c r="AM24690" i="4"/>
  <c r="AM3103" i="4"/>
  <c r="AM3104" i="4"/>
  <c r="AM24691" i="4"/>
  <c r="AM3105" i="4"/>
  <c r="AM3106" i="4"/>
  <c r="AM24692" i="4"/>
  <c r="AM3107" i="4"/>
  <c r="AM24693" i="4"/>
  <c r="AM24694" i="4"/>
  <c r="AM24695" i="4"/>
  <c r="AM24696" i="4"/>
  <c r="AM24697" i="4"/>
  <c r="AM24698" i="4"/>
  <c r="AM24699" i="4"/>
  <c r="AM24700" i="4"/>
  <c r="AM24701" i="4"/>
  <c r="AM24702" i="4"/>
  <c r="AM24703" i="4"/>
  <c r="AM24704" i="4"/>
  <c r="AM24705" i="4"/>
  <c r="AM24706" i="4"/>
  <c r="AM24707" i="4"/>
  <c r="AM24708" i="4"/>
  <c r="AM24709" i="4"/>
  <c r="AM24710" i="4"/>
  <c r="AM24711" i="4"/>
  <c r="AM24712" i="4"/>
  <c r="AM3108" i="4"/>
  <c r="AM24713" i="4"/>
  <c r="AM24714" i="4"/>
  <c r="AM24715" i="4"/>
  <c r="AM24716" i="4"/>
  <c r="AM24717" i="4"/>
  <c r="AM24718" i="4"/>
  <c r="AM24719" i="4"/>
  <c r="AM24720" i="4"/>
  <c r="AM24721" i="4"/>
  <c r="AM24722" i="4"/>
  <c r="AM24723" i="4"/>
  <c r="AM24724" i="4"/>
  <c r="AM24725" i="4"/>
  <c r="AM24726" i="4"/>
  <c r="AM24727" i="4"/>
  <c r="AM9955" i="4"/>
  <c r="AM9956" i="4"/>
  <c r="AM9957" i="4"/>
  <c r="AM9958" i="4"/>
  <c r="AM9959" i="4"/>
  <c r="AM24728" i="4"/>
  <c r="AM24729" i="4"/>
  <c r="AM24730" i="4"/>
  <c r="AM24731" i="4"/>
  <c r="AM9960" i="4"/>
  <c r="AM9961" i="4"/>
  <c r="AM3109" i="4"/>
  <c r="AM3110" i="4"/>
  <c r="AM9962" i="4"/>
  <c r="AM9963" i="4"/>
  <c r="AM9964" i="4"/>
  <c r="AM24732" i="4"/>
  <c r="AM24733" i="4"/>
  <c r="AM24734" i="4"/>
  <c r="AM24735" i="4"/>
  <c r="AM24736" i="4"/>
  <c r="AM24737" i="4"/>
  <c r="AM3111" i="4"/>
  <c r="AM3112" i="4"/>
  <c r="AM3113" i="4"/>
  <c r="AM3114" i="4"/>
  <c r="AM3115" i="4"/>
  <c r="AM3116" i="4"/>
  <c r="AM3117" i="4"/>
  <c r="AM3118" i="4"/>
  <c r="AM3119" i="4"/>
  <c r="AM3120" i="4"/>
  <c r="AM3121" i="4"/>
  <c r="AM3122" i="4"/>
  <c r="AM3123" i="4"/>
  <c r="AM3124" i="4"/>
  <c r="AM24738" i="4"/>
  <c r="AM24739" i="4"/>
  <c r="AM24740" i="4"/>
  <c r="AM24741" i="4"/>
  <c r="AM3125" i="4"/>
  <c r="AM24742" i="4"/>
  <c r="AM24743" i="4"/>
  <c r="AM3126" i="4"/>
  <c r="AM24744" i="4"/>
  <c r="AM24745" i="4"/>
  <c r="AM24746" i="4"/>
  <c r="AM24747" i="4"/>
  <c r="AM24748" i="4"/>
  <c r="AM24749" i="4"/>
  <c r="AM24750" i="4"/>
  <c r="AM24751" i="4"/>
  <c r="AM24752" i="4"/>
  <c r="AM24753" i="4"/>
  <c r="AM24754" i="4"/>
  <c r="AM24755" i="4"/>
  <c r="AM24756" i="4"/>
  <c r="AM24757" i="4"/>
  <c r="AM24758" i="4"/>
  <c r="AM24759" i="4"/>
  <c r="AM24760" i="4"/>
  <c r="AM24761" i="4"/>
  <c r="AM24762" i="4"/>
  <c r="AM24763" i="4"/>
  <c r="AM24764" i="4"/>
  <c r="AM24765" i="4"/>
  <c r="AM24766" i="4"/>
  <c r="AM24767" i="4"/>
  <c r="AM24768" i="4"/>
  <c r="AM24769" i="4"/>
  <c r="AM24770" i="4"/>
  <c r="AM24771" i="4"/>
  <c r="AM24772" i="4"/>
  <c r="AM24773" i="4"/>
  <c r="AM24774" i="4"/>
  <c r="AM24775" i="4"/>
  <c r="AM24776" i="4"/>
  <c r="AM24777" i="4"/>
  <c r="AM24778" i="4"/>
  <c r="AM24779" i="4"/>
  <c r="AM24780" i="4"/>
  <c r="AM24781" i="4"/>
  <c r="AM24782" i="4"/>
  <c r="AM24783" i="4"/>
  <c r="AM24784" i="4"/>
  <c r="AM24785" i="4"/>
  <c r="AM24786" i="4"/>
  <c r="AM24787" i="4"/>
  <c r="AM24788" i="4"/>
  <c r="AM24789" i="4"/>
  <c r="AM24790" i="4"/>
  <c r="AM24791" i="4"/>
  <c r="AM24792" i="4"/>
  <c r="AM24793" i="4"/>
  <c r="AM24794" i="4"/>
  <c r="AM24795" i="4"/>
  <c r="AM24796" i="4"/>
  <c r="AM24797" i="4"/>
  <c r="AM24798" i="4"/>
  <c r="AM24799" i="4"/>
  <c r="AM24800" i="4"/>
  <c r="AM24801" i="4"/>
  <c r="AM24802" i="4"/>
  <c r="AM24803" i="4"/>
  <c r="AM24804" i="4"/>
  <c r="AM24805" i="4"/>
  <c r="AM24806" i="4"/>
  <c r="AM24807" i="4"/>
  <c r="AM24808" i="4"/>
  <c r="AM24809" i="4"/>
  <c r="AM24810" i="4"/>
  <c r="AM24811" i="4"/>
  <c r="AM24812" i="4"/>
  <c r="AM24813" i="4"/>
  <c r="AM24814" i="4"/>
  <c r="AM24815" i="4"/>
  <c r="AM24816" i="4"/>
  <c r="AM3127" i="4"/>
  <c r="AM3128" i="4"/>
  <c r="AM3129" i="4"/>
  <c r="AM3130" i="4"/>
  <c r="AM3131" i="4"/>
  <c r="AM3132" i="4"/>
  <c r="AM3133" i="4"/>
  <c r="AM3134" i="4"/>
  <c r="AM3135" i="4"/>
  <c r="AM3136" i="4"/>
  <c r="AM3137" i="4"/>
  <c r="AM3138" i="4"/>
  <c r="AM3139" i="4"/>
  <c r="AM3140" i="4"/>
  <c r="AM3141" i="4"/>
  <c r="AM3142" i="4"/>
  <c r="AM3143" i="4"/>
  <c r="AM3144" i="4"/>
  <c r="AM3145" i="4"/>
  <c r="AM3146" i="4"/>
  <c r="AM24817" i="4"/>
  <c r="AM24818" i="4"/>
  <c r="AM24819" i="4"/>
  <c r="AM9965" i="4"/>
  <c r="AM3147" i="4"/>
  <c r="AM3148" i="4"/>
  <c r="AM3149" i="4"/>
  <c r="AM3150" i="4"/>
  <c r="AM3151" i="4"/>
  <c r="AM24820" i="4"/>
  <c r="AM24821" i="4"/>
  <c r="AM24822" i="4"/>
  <c r="AM24823" i="4"/>
  <c r="AM9966" i="4"/>
  <c r="AM9967" i="4"/>
  <c r="AM9968" i="4"/>
  <c r="AM3152" i="4"/>
  <c r="AM9969" i="4"/>
  <c r="AM9970" i="4"/>
  <c r="AM9971" i="4"/>
  <c r="AM9972" i="4"/>
  <c r="AM9973" i="4"/>
  <c r="AM9974" i="4"/>
  <c r="AM9975" i="4"/>
  <c r="AM24824" i="4"/>
  <c r="AM24825" i="4"/>
  <c r="AM24826" i="4"/>
  <c r="AM24827" i="4"/>
  <c r="AM24828" i="4"/>
  <c r="AM24829" i="4"/>
  <c r="AM24830" i="4"/>
  <c r="AM24831" i="4"/>
  <c r="AM24832" i="4"/>
  <c r="AM24833" i="4"/>
  <c r="AM3153" i="4"/>
  <c r="AM24834" i="4"/>
  <c r="AM24835" i="4"/>
  <c r="AM3154" i="4"/>
  <c r="AM3155" i="4"/>
  <c r="AM3156" i="4"/>
  <c r="AM3157" i="4"/>
  <c r="AM3158" i="4"/>
  <c r="AM3159" i="4"/>
  <c r="AM3160" i="4"/>
  <c r="AM3161" i="4"/>
  <c r="AM3162" i="4"/>
  <c r="AM3163" i="4"/>
  <c r="AM3164" i="4"/>
  <c r="AM3165" i="4"/>
  <c r="AM3166" i="4"/>
  <c r="AM3167" i="4"/>
  <c r="AM3168" i="4"/>
  <c r="AM3169" i="4"/>
  <c r="AM3170" i="4"/>
  <c r="AM3171" i="4"/>
  <c r="AM3172" i="4"/>
  <c r="AM3173" i="4"/>
  <c r="AM3174" i="4"/>
  <c r="AM3175" i="4"/>
  <c r="AM3176" i="4"/>
  <c r="AM3177" i="4"/>
  <c r="AM3178" i="4"/>
  <c r="AM3179" i="4"/>
  <c r="AM3180" i="4"/>
  <c r="AM3181" i="4"/>
  <c r="AM3182" i="4"/>
  <c r="AM3183" i="4"/>
  <c r="AM3184" i="4"/>
  <c r="AM3185" i="4"/>
  <c r="AM3186" i="4"/>
  <c r="AM3187" i="4"/>
  <c r="AM3188" i="4"/>
  <c r="AM3189" i="4"/>
  <c r="AM3190" i="4"/>
  <c r="AM3191" i="4"/>
  <c r="AM3192" i="4"/>
  <c r="AM3193" i="4"/>
  <c r="AM3194" i="4"/>
  <c r="AM3195" i="4"/>
  <c r="AM3196" i="4"/>
  <c r="AM3197" i="4"/>
  <c r="AM3198" i="4"/>
  <c r="AM3199" i="4"/>
  <c r="AM3200" i="4"/>
  <c r="AM3201" i="4"/>
  <c r="AM3202" i="4"/>
  <c r="AM3203" i="4"/>
  <c r="AM3204" i="4"/>
  <c r="AM3205" i="4"/>
  <c r="AM3206" i="4"/>
  <c r="AM3207" i="4"/>
  <c r="AM24836" i="4"/>
  <c r="AM24837" i="4"/>
  <c r="AM24838" i="4"/>
  <c r="AM24839" i="4"/>
  <c r="AM24840" i="4"/>
  <c r="AM24841" i="4"/>
  <c r="AM24842" i="4"/>
  <c r="AM24843" i="4"/>
  <c r="AM24844" i="4"/>
  <c r="AM24845" i="4"/>
  <c r="AM24846" i="4"/>
  <c r="AM3208" i="4"/>
  <c r="AM9976" i="4"/>
  <c r="AM9977" i="4"/>
  <c r="AM9978" i="4"/>
  <c r="AM9979" i="4"/>
  <c r="AM9980" i="4"/>
  <c r="AM9981" i="4"/>
  <c r="AM9982" i="4"/>
  <c r="AM9983" i="4"/>
  <c r="AM9984" i="4"/>
  <c r="AM9985" i="4"/>
  <c r="AM9986" i="4"/>
  <c r="AM24847" i="4"/>
  <c r="AM24848" i="4"/>
  <c r="AM24849" i="4"/>
  <c r="AM24850" i="4"/>
  <c r="AM24851" i="4"/>
  <c r="AM24852" i="4"/>
  <c r="AM24853" i="4"/>
  <c r="AM24854" i="4"/>
  <c r="AM3209" i="4"/>
  <c r="AM3210" i="4"/>
  <c r="AM3211" i="4"/>
  <c r="AM24855" i="4"/>
  <c r="AM24856" i="4"/>
  <c r="AM24857" i="4"/>
  <c r="AM24858" i="4"/>
  <c r="AM24859" i="4"/>
  <c r="AM3212" i="4"/>
  <c r="AM3213" i="4"/>
  <c r="AM24860" i="4"/>
  <c r="AM24861" i="4"/>
  <c r="AM24862" i="4"/>
  <c r="AM3214" i="4"/>
  <c r="AM3215" i="4"/>
  <c r="AM3216" i="4"/>
  <c r="AM24863" i="4"/>
  <c r="AM24864" i="4"/>
  <c r="AM24865" i="4"/>
  <c r="AM24866" i="4"/>
  <c r="AM24867" i="4"/>
  <c r="AM24868" i="4"/>
  <c r="AM24869" i="4"/>
  <c r="AM24870" i="4"/>
  <c r="AM24871" i="4"/>
  <c r="AM24872" i="4"/>
  <c r="AM24873" i="4"/>
  <c r="AM24874" i="4"/>
  <c r="AM24875" i="4"/>
  <c r="AM24876" i="4"/>
  <c r="AM24877" i="4"/>
  <c r="AM24878" i="4"/>
  <c r="AM24879" i="4"/>
  <c r="AM24880" i="4"/>
  <c r="AM24881" i="4"/>
  <c r="AM24882" i="4"/>
  <c r="AM24883" i="4"/>
  <c r="AM24884" i="4"/>
  <c r="AM24885" i="4"/>
  <c r="AM24886" i="4"/>
  <c r="AM9987" i="4"/>
  <c r="AM9988" i="4"/>
  <c r="AM9989" i="4"/>
  <c r="AM9990" i="4"/>
  <c r="AM9991" i="4"/>
  <c r="AM9992" i="4"/>
  <c r="AM24887" i="4"/>
  <c r="AM24888" i="4"/>
  <c r="AM24889" i="4"/>
  <c r="AM24890" i="4"/>
  <c r="AM24891" i="4"/>
  <c r="AM24892" i="4"/>
  <c r="AM24893" i="4"/>
  <c r="AM24894" i="4"/>
  <c r="AM24895" i="4"/>
  <c r="AM24896" i="4"/>
  <c r="AM24897" i="4"/>
  <c r="AM24898" i="4"/>
  <c r="AM24899" i="4"/>
  <c r="AM24900" i="4"/>
  <c r="AM24901" i="4"/>
  <c r="AM24902" i="4"/>
  <c r="AM24903" i="4"/>
  <c r="AM24904" i="4"/>
  <c r="AM24905" i="4"/>
  <c r="AM24906" i="4"/>
  <c r="AM24907" i="4"/>
  <c r="AM24908" i="4"/>
  <c r="AM24909" i="4"/>
  <c r="AM24910" i="4"/>
  <c r="AM24911" i="4"/>
  <c r="AM24912" i="4"/>
  <c r="AM24913" i="4"/>
  <c r="AM3217" i="4"/>
  <c r="AM3218" i="4"/>
  <c r="AM3219" i="4"/>
  <c r="AM3220" i="4"/>
  <c r="AM3221" i="4"/>
  <c r="AM3222" i="4"/>
  <c r="AM24914" i="4"/>
  <c r="AM24915" i="4"/>
  <c r="AM3223" i="4"/>
  <c r="AM24916" i="4"/>
  <c r="AM24917" i="4"/>
  <c r="AM3224" i="4"/>
  <c r="AM3225" i="4"/>
  <c r="AM3226" i="4"/>
  <c r="AM3227" i="4"/>
  <c r="AM24918" i="4"/>
  <c r="AM24919" i="4"/>
  <c r="AM24920" i="4"/>
  <c r="AM24921" i="4"/>
  <c r="AM24922" i="4"/>
  <c r="AM24923" i="4"/>
  <c r="AM24924" i="4"/>
  <c r="AM24925" i="4"/>
  <c r="AM24926" i="4"/>
  <c r="AM24927" i="4"/>
  <c r="AM24928" i="4"/>
  <c r="AM24929" i="4"/>
  <c r="AM24930" i="4"/>
  <c r="AM24931" i="4"/>
  <c r="AM24932" i="4"/>
  <c r="AM24933" i="4"/>
  <c r="AM24934" i="4"/>
  <c r="AM24935" i="4"/>
  <c r="AM24936" i="4"/>
  <c r="AM24937" i="4"/>
  <c r="AM24938" i="4"/>
  <c r="AM24939" i="4"/>
  <c r="AM24940" i="4"/>
  <c r="AM24941" i="4"/>
  <c r="AM24942" i="4"/>
  <c r="AM24943" i="4"/>
  <c r="AM24944" i="4"/>
  <c r="AM3228" i="4"/>
  <c r="AM3229" i="4"/>
  <c r="AM24945" i="4"/>
  <c r="AM24946" i="4"/>
  <c r="AM24947" i="4"/>
  <c r="AM24948" i="4"/>
  <c r="AM24949" i="4"/>
  <c r="AM24950" i="4"/>
  <c r="AM24951" i="4"/>
  <c r="AM24952" i="4"/>
  <c r="AM3230" i="4"/>
  <c r="AM3231" i="4"/>
  <c r="AM24953" i="4"/>
  <c r="AM24954" i="4"/>
  <c r="AM24955" i="4"/>
  <c r="AM24956" i="4"/>
  <c r="AM24957" i="4"/>
  <c r="AM24958" i="4"/>
  <c r="AM24959" i="4"/>
  <c r="AM24960" i="4"/>
  <c r="AM24961" i="4"/>
  <c r="AM24962" i="4"/>
  <c r="AM24963" i="4"/>
  <c r="AM24964" i="4"/>
  <c r="AM24965" i="4"/>
  <c r="AM24966" i="4"/>
  <c r="AM24967" i="4"/>
  <c r="AM24968" i="4"/>
  <c r="AM24969" i="4"/>
  <c r="AM24970" i="4"/>
  <c r="AM24971" i="4"/>
  <c r="AM24972" i="4"/>
  <c r="AM24973" i="4"/>
  <c r="AM24974" i="4"/>
  <c r="AM24975" i="4"/>
  <c r="AM24976" i="4"/>
  <c r="AM24977" i="4"/>
  <c r="AM24978" i="4"/>
  <c r="AM24979" i="4"/>
  <c r="AM24980" i="4"/>
  <c r="AM24981" i="4"/>
  <c r="AM24982" i="4"/>
  <c r="AM24983" i="4"/>
  <c r="AM24984" i="4"/>
  <c r="AM24985" i="4"/>
  <c r="AM24986" i="4"/>
  <c r="AM24987" i="4"/>
  <c r="AM24988" i="4"/>
  <c r="AM24989" i="4"/>
  <c r="AM24990" i="4"/>
  <c r="AM24991" i="4"/>
  <c r="AM24992" i="4"/>
  <c r="AM24993" i="4"/>
  <c r="AM24994" i="4"/>
  <c r="AM24995" i="4"/>
  <c r="AM24996" i="4"/>
  <c r="AM24997" i="4"/>
  <c r="AM24998" i="4"/>
  <c r="AM24999" i="4"/>
  <c r="AM25000" i="4"/>
  <c r="AM25001" i="4"/>
  <c r="AM25002" i="4"/>
  <c r="AM25003" i="4"/>
  <c r="AM25004" i="4"/>
  <c r="AM25005" i="4"/>
  <c r="AM25006" i="4"/>
  <c r="AM25007" i="4"/>
  <c r="AM25008" i="4"/>
  <c r="AM3232" i="4"/>
  <c r="AM3233" i="4"/>
  <c r="AM3234" i="4"/>
  <c r="AM25009" i="4"/>
  <c r="AM3235" i="4"/>
  <c r="AM25010" i="4"/>
  <c r="AM25011" i="4"/>
  <c r="AM3236" i="4"/>
  <c r="AM3237" i="4"/>
  <c r="AM3238" i="4"/>
  <c r="AM3239" i="4"/>
  <c r="AM25012" i="4"/>
  <c r="AM25013" i="4"/>
  <c r="AM25014" i="4"/>
  <c r="AM3240" i="4"/>
  <c r="AM3241" i="4"/>
  <c r="AM3242" i="4"/>
  <c r="AM3243" i="4"/>
  <c r="AM25015" i="4"/>
  <c r="AM25016" i="4"/>
  <c r="AM25017" i="4"/>
  <c r="AM25018" i="4"/>
  <c r="AM25019" i="4"/>
  <c r="AM25020" i="4"/>
  <c r="AM25021" i="4"/>
  <c r="AM25022" i="4"/>
  <c r="AM25023" i="4"/>
  <c r="AM25024" i="4"/>
  <c r="AM25025" i="4"/>
  <c r="AM25026" i="4"/>
  <c r="AM25027" i="4"/>
  <c r="AM3244" i="4"/>
  <c r="AM3245" i="4"/>
  <c r="AM9993" i="4"/>
  <c r="AM9994" i="4"/>
  <c r="AM9995" i="4"/>
  <c r="AM9996" i="4"/>
  <c r="AM9997" i="4"/>
  <c r="AM25028" i="4"/>
  <c r="AM25029" i="4"/>
  <c r="AM25030" i="4"/>
  <c r="AM25031" i="4"/>
  <c r="AM25032" i="4"/>
  <c r="AM25033" i="4"/>
  <c r="AM25034" i="4"/>
  <c r="AM25035" i="4"/>
  <c r="AM25036" i="4"/>
  <c r="AM25037" i="4"/>
  <c r="AM25038" i="4"/>
  <c r="AM25039" i="4"/>
  <c r="AM25040" i="4"/>
  <c r="AM25041" i="4"/>
  <c r="AM3246" i="4"/>
  <c r="AM3247" i="4"/>
  <c r="AM3248" i="4"/>
  <c r="AM3249" i="4"/>
  <c r="AM3250" i="4"/>
  <c r="AM3251" i="4"/>
  <c r="AM25042" i="4"/>
  <c r="AM3252" i="4"/>
  <c r="AM3253" i="4"/>
  <c r="AM3254" i="4"/>
  <c r="AM3255" i="4"/>
  <c r="AM3256" i="4"/>
  <c r="AM3257" i="4"/>
  <c r="AM3258" i="4"/>
  <c r="AM3259" i="4"/>
  <c r="AM3260" i="4"/>
  <c r="AM3261" i="4"/>
  <c r="AM3262" i="4"/>
  <c r="AM3263" i="4"/>
  <c r="AM3264" i="4"/>
  <c r="AM3265" i="4"/>
  <c r="AM3266" i="4"/>
  <c r="AM3267" i="4"/>
  <c r="AM3268" i="4"/>
  <c r="AM3269" i="4"/>
  <c r="AM3270" i="4"/>
  <c r="AM3271" i="4"/>
  <c r="AM25043" i="4"/>
  <c r="AM25044" i="4"/>
  <c r="AM9998" i="4"/>
  <c r="AM9999" i="4"/>
  <c r="AM10000" i="4"/>
  <c r="AM10001" i="4"/>
  <c r="AM10002" i="4"/>
  <c r="AM25045" i="4"/>
  <c r="AM25046" i="4"/>
  <c r="AM25047" i="4"/>
  <c r="AM25048" i="4"/>
  <c r="AM3272" i="4"/>
  <c r="AM3273" i="4"/>
  <c r="AM25049" i="4"/>
  <c r="AM25050" i="4"/>
  <c r="AM25051" i="4"/>
  <c r="AM25052" i="4"/>
  <c r="AM25053" i="4"/>
  <c r="AM25054" i="4"/>
  <c r="AM25055" i="4"/>
  <c r="AM25056" i="4"/>
  <c r="AM10003" i="4"/>
  <c r="AM10004" i="4"/>
  <c r="AM10005" i="4"/>
  <c r="AM10006" i="4"/>
  <c r="AM25057" i="4"/>
  <c r="AM25058" i="4"/>
  <c r="AM25059" i="4"/>
  <c r="AM25060" i="4"/>
  <c r="AM3274" i="4"/>
  <c r="AM3275" i="4"/>
  <c r="AM25061" i="4"/>
  <c r="AM10007" i="4"/>
  <c r="AM10008" i="4"/>
  <c r="AM10009" i="4"/>
  <c r="AM10010" i="4"/>
  <c r="AM10011" i="4"/>
  <c r="AM10012" i="4"/>
  <c r="AM10013" i="4"/>
  <c r="AM10014" i="4"/>
  <c r="AM10015" i="4"/>
  <c r="AM10016" i="4"/>
  <c r="AM10017" i="4"/>
  <c r="AM25062" i="4"/>
  <c r="AM25063" i="4"/>
  <c r="AM25064" i="4"/>
  <c r="AM25065" i="4"/>
  <c r="AM25066" i="4"/>
  <c r="AM25067" i="4"/>
  <c r="AM25068" i="4"/>
  <c r="AM25069" i="4"/>
  <c r="AM25070" i="4"/>
  <c r="AM25071" i="4"/>
  <c r="AM25072" i="4"/>
  <c r="AM25073" i="4"/>
  <c r="AM25074" i="4"/>
  <c r="AM25075" i="4"/>
  <c r="AM25076" i="4"/>
  <c r="AM25077" i="4"/>
  <c r="AM3276" i="4"/>
  <c r="AM3277" i="4"/>
  <c r="AM25078" i="4"/>
  <c r="AM25079" i="4"/>
  <c r="AM25080" i="4"/>
  <c r="AM25081" i="4"/>
  <c r="AM25082" i="4"/>
  <c r="AM25083" i="4"/>
  <c r="AM25084" i="4"/>
  <c r="AM25085" i="4"/>
  <c r="AM25086" i="4"/>
  <c r="AM25087" i="4"/>
  <c r="AM25088" i="4"/>
  <c r="AM25089" i="4"/>
  <c r="AM25090" i="4"/>
  <c r="AM25091" i="4"/>
  <c r="AM25092" i="4"/>
  <c r="AM25093" i="4"/>
  <c r="AM25094" i="4"/>
  <c r="AM25095" i="4"/>
  <c r="AM25096" i="4"/>
  <c r="AM25097" i="4"/>
  <c r="AM25098" i="4"/>
  <c r="AM25099" i="4"/>
  <c r="AM25100" i="4"/>
  <c r="AM25101" i="4"/>
  <c r="AM25102" i="4"/>
  <c r="AM25103" i="4"/>
  <c r="AM25104" i="4"/>
  <c r="AM25105" i="4"/>
  <c r="AM3278" i="4"/>
  <c r="AM10018" i="4"/>
  <c r="AM10019" i="4"/>
  <c r="AM10020" i="4"/>
  <c r="AM10021" i="4"/>
  <c r="AM10022" i="4"/>
  <c r="AM3279" i="4"/>
  <c r="AM25106" i="4"/>
  <c r="AM3280" i="4"/>
  <c r="AM10023" i="4"/>
  <c r="AM10024" i="4"/>
  <c r="AM25107" i="4"/>
  <c r="AM25108" i="4"/>
  <c r="AM3281" i="4"/>
  <c r="AM3282" i="4"/>
  <c r="AM25109" i="4"/>
  <c r="AM25110" i="4"/>
  <c r="AM25111" i="4"/>
  <c r="AM25112" i="4"/>
  <c r="AM25113" i="4"/>
  <c r="AM25114" i="4"/>
  <c r="AM25115" i="4"/>
  <c r="AM25116" i="4"/>
  <c r="AM25117" i="4"/>
  <c r="AM25118" i="4"/>
  <c r="AM25119" i="4"/>
  <c r="AM25120" i="4"/>
  <c r="AM25121" i="4"/>
  <c r="AM25122" i="4"/>
  <c r="AM25123" i="4"/>
  <c r="AM25124" i="4"/>
  <c r="AM25125" i="4"/>
  <c r="AM25126" i="4"/>
  <c r="AM25127" i="4"/>
  <c r="AM25128" i="4"/>
  <c r="AM25129" i="4"/>
  <c r="AM25130" i="4"/>
  <c r="AM25131" i="4"/>
  <c r="AM25132" i="4"/>
  <c r="AM25133" i="4"/>
  <c r="AM25134" i="4"/>
  <c r="AM25135" i="4"/>
  <c r="AM25136" i="4"/>
  <c r="AM25137" i="4"/>
  <c r="AM25138" i="4"/>
  <c r="AM25139" i="4"/>
  <c r="AM25140" i="4"/>
  <c r="AM25141" i="4"/>
  <c r="AM3283" i="4"/>
  <c r="AM25142" i="4"/>
  <c r="AM25143" i="4"/>
  <c r="AM25144" i="4"/>
  <c r="AM25145" i="4"/>
  <c r="AM25146" i="4"/>
  <c r="AM3284" i="4"/>
  <c r="AM3285" i="4"/>
  <c r="AM3286" i="4"/>
  <c r="AM25147" i="4"/>
  <c r="AM25148" i="4"/>
  <c r="AM25149" i="4"/>
  <c r="AM25150" i="4"/>
  <c r="AM25151" i="4"/>
  <c r="AM25152" i="4"/>
  <c r="AM25153" i="4"/>
  <c r="AM25154" i="4"/>
  <c r="AM25155" i="4"/>
  <c r="AM25156" i="4"/>
  <c r="AM25157" i="4"/>
  <c r="AM25158" i="4"/>
  <c r="AM25159" i="4"/>
  <c r="AM25160" i="4"/>
  <c r="AM25161" i="4"/>
  <c r="AM25162" i="4"/>
  <c r="AM25163" i="4"/>
  <c r="AM25164" i="4"/>
  <c r="AM25165" i="4"/>
  <c r="AM25166" i="4"/>
  <c r="AM25167" i="4"/>
  <c r="AM25168" i="4"/>
  <c r="AM25169" i="4"/>
  <c r="AM25170" i="4"/>
  <c r="AM25171" i="4"/>
  <c r="AM25172" i="4"/>
  <c r="AM25173" i="4"/>
  <c r="AM25174" i="4"/>
  <c r="AM25175" i="4"/>
  <c r="AM25176" i="4"/>
  <c r="AM25177" i="4"/>
  <c r="AM25178" i="4"/>
  <c r="AM25179" i="4"/>
  <c r="AM25180" i="4"/>
  <c r="AM25181" i="4"/>
  <c r="AM25182" i="4"/>
  <c r="AM25183" i="4"/>
  <c r="AM25184" i="4"/>
  <c r="AM25185" i="4"/>
  <c r="AM25186" i="4"/>
  <c r="AM25187" i="4"/>
  <c r="AM25188" i="4"/>
  <c r="AM25189" i="4"/>
  <c r="AM25190" i="4"/>
  <c r="AM25191" i="4"/>
  <c r="AM25192" i="4"/>
  <c r="AM25193" i="4"/>
  <c r="AM25194" i="4"/>
  <c r="AM25195" i="4"/>
  <c r="AM25196" i="4"/>
  <c r="AM25197" i="4"/>
  <c r="AM25198" i="4"/>
  <c r="AM25199" i="4"/>
  <c r="AM25200" i="4"/>
  <c r="AM25201" i="4"/>
  <c r="AM25202" i="4"/>
  <c r="AM25203" i="4"/>
  <c r="AM25204" i="4"/>
  <c r="AM25205" i="4"/>
  <c r="AM25206" i="4"/>
  <c r="AM3287" i="4"/>
  <c r="AM3288" i="4"/>
  <c r="AM25207" i="4"/>
  <c r="AM3289" i="4"/>
  <c r="AM3290" i="4"/>
  <c r="AM3291" i="4"/>
  <c r="AM3292" i="4"/>
  <c r="AM3293" i="4"/>
  <c r="AM3294" i="4"/>
  <c r="AM3295" i="4"/>
  <c r="AM3296" i="4"/>
  <c r="AM3297" i="4"/>
  <c r="AM3298" i="4"/>
  <c r="AM25208" i="4"/>
  <c r="AM25209" i="4"/>
  <c r="AM3299" i="4"/>
  <c r="AM3300" i="4"/>
  <c r="AM3301" i="4"/>
  <c r="AM3302" i="4"/>
  <c r="AM3303" i="4"/>
  <c r="AM3304" i="4"/>
  <c r="AM25210" i="4"/>
  <c r="AM25211" i="4"/>
  <c r="AM25212" i="4"/>
  <c r="AM25213" i="4"/>
  <c r="AM25214" i="4"/>
  <c r="AM25215" i="4"/>
  <c r="AM25216" i="4"/>
  <c r="AM10025" i="4"/>
  <c r="AM3305" i="4"/>
  <c r="AM3306" i="4"/>
  <c r="AM25217" i="4"/>
  <c r="AM25218" i="4"/>
  <c r="AM25219" i="4"/>
  <c r="AM25220" i="4"/>
  <c r="AM25221" i="4"/>
  <c r="AM25222" i="4"/>
  <c r="AM25223" i="4"/>
  <c r="AM25224" i="4"/>
  <c r="AM25225" i="4"/>
  <c r="AM25226" i="4"/>
  <c r="AM25227" i="4"/>
  <c r="AM10026" i="4"/>
  <c r="AM10027" i="4"/>
  <c r="AM10028" i="4"/>
  <c r="AM10029" i="4"/>
  <c r="AM3307" i="4"/>
  <c r="AM25228" i="4"/>
  <c r="AM25229" i="4"/>
  <c r="AM25230" i="4"/>
  <c r="AM25231" i="4"/>
  <c r="AM25232" i="4"/>
  <c r="AM25233" i="4"/>
  <c r="AM25234" i="4"/>
  <c r="AM25235" i="4"/>
  <c r="AM25236" i="4"/>
  <c r="AM25237" i="4"/>
  <c r="AM3308" i="4"/>
  <c r="AM3309" i="4"/>
  <c r="AM3310" i="4"/>
  <c r="AM3311" i="4"/>
  <c r="AM3312" i="4"/>
  <c r="AM3313" i="4"/>
  <c r="AM3314" i="4"/>
  <c r="AM3315" i="4"/>
  <c r="AM3316" i="4"/>
  <c r="AM3317" i="4"/>
  <c r="AM3318" i="4"/>
  <c r="AM3319" i="4"/>
  <c r="AM3320" i="4"/>
  <c r="AM3321" i="4"/>
  <c r="AM3322" i="4"/>
  <c r="AM3323" i="4"/>
  <c r="AM3324" i="4"/>
  <c r="AM3325" i="4"/>
  <c r="AM3326" i="4"/>
  <c r="AM3327" i="4"/>
  <c r="AM3328" i="4"/>
  <c r="AM3329" i="4"/>
  <c r="AM3330" i="4"/>
  <c r="AM3331" i="4"/>
  <c r="AM3332" i="4"/>
  <c r="AM3333" i="4"/>
  <c r="AM3334" i="4"/>
  <c r="AM3335" i="4"/>
  <c r="AM3336" i="4"/>
  <c r="AM3337" i="4"/>
  <c r="AM3338" i="4"/>
  <c r="AM3339" i="4"/>
  <c r="AM3340" i="4"/>
  <c r="AM3341" i="4"/>
  <c r="AM3342" i="4"/>
  <c r="AM3343" i="4"/>
  <c r="AM3344" i="4"/>
  <c r="AM3345" i="4"/>
  <c r="AM3346" i="4"/>
  <c r="AM3347" i="4"/>
  <c r="AM3348" i="4"/>
  <c r="AM3349" i="4"/>
  <c r="AM3350" i="4"/>
  <c r="AM3351" i="4"/>
  <c r="AM3352" i="4"/>
  <c r="AM3353" i="4"/>
  <c r="AM3354" i="4"/>
  <c r="AM25238" i="4"/>
  <c r="AM10030" i="4"/>
  <c r="AM10031" i="4"/>
  <c r="AM10032" i="4"/>
  <c r="AM10033" i="4"/>
  <c r="AM10034" i="4"/>
  <c r="AM3355" i="4"/>
  <c r="AM3356" i="4"/>
  <c r="AM3357" i="4"/>
  <c r="AM3358" i="4"/>
  <c r="AM3359" i="4"/>
  <c r="AM3360" i="4"/>
  <c r="AM3361" i="4"/>
  <c r="AM3362" i="4"/>
  <c r="AM3363" i="4"/>
  <c r="AM3364" i="4"/>
  <c r="AM3365" i="4"/>
  <c r="AM3366" i="4"/>
  <c r="AM3367" i="4"/>
  <c r="AM3368" i="4"/>
  <c r="AM3369" i="4"/>
  <c r="AM3370" i="4"/>
  <c r="AM3371" i="4"/>
  <c r="AM3372" i="4"/>
  <c r="AM3373" i="4"/>
  <c r="AM3374" i="4"/>
  <c r="AM3375" i="4"/>
  <c r="AM3376" i="4"/>
  <c r="AM3377" i="4"/>
  <c r="AM3378" i="4"/>
  <c r="AM3379" i="4"/>
  <c r="AM3380" i="4"/>
  <c r="AM3381" i="4"/>
  <c r="AM3382" i="4"/>
  <c r="AM3383" i="4"/>
  <c r="AM3384" i="4"/>
  <c r="AM3385" i="4"/>
  <c r="AM3386" i="4"/>
  <c r="AM3387" i="4"/>
  <c r="AM3388" i="4"/>
  <c r="AM3389" i="4"/>
  <c r="AM3390" i="4"/>
  <c r="AM3391" i="4"/>
  <c r="AM3392" i="4"/>
  <c r="AM3393" i="4"/>
  <c r="AM3394" i="4"/>
  <c r="AM3395" i="4"/>
  <c r="AM3396" i="4"/>
  <c r="AM3397" i="4"/>
  <c r="AM3398" i="4"/>
  <c r="AM3399" i="4"/>
  <c r="AM3400" i="4"/>
  <c r="AM3401" i="4"/>
  <c r="AM3402" i="4"/>
  <c r="AM3403" i="4"/>
  <c r="AM3404" i="4"/>
  <c r="AM3405" i="4"/>
  <c r="AM25239" i="4"/>
  <c r="AM3406" i="4"/>
  <c r="AM3407" i="4"/>
  <c r="AM3408" i="4"/>
  <c r="AM3409" i="4"/>
  <c r="AM25240" i="4"/>
  <c r="AM25241" i="4"/>
  <c r="AM3410" i="4"/>
  <c r="AM3411" i="4"/>
  <c r="AM3412" i="4"/>
  <c r="AM3413" i="4"/>
  <c r="AM25242" i="4"/>
  <c r="AM25243" i="4"/>
  <c r="AM25244" i="4"/>
  <c r="AM25245" i="4"/>
  <c r="AM25246" i="4"/>
  <c r="AM25247" i="4"/>
  <c r="AM25248" i="4"/>
  <c r="AM25249" i="4"/>
  <c r="AM25250" i="4"/>
  <c r="AM25251" i="4"/>
  <c r="AM25252" i="4"/>
  <c r="AM25253" i="4"/>
  <c r="AM25254" i="4"/>
  <c r="AM25255" i="4"/>
  <c r="AM25256" i="4"/>
  <c r="AM25257" i="4"/>
  <c r="AM25258" i="4"/>
  <c r="AM25259" i="4"/>
  <c r="AM25260" i="4"/>
  <c r="AM25261" i="4"/>
  <c r="AM25262" i="4"/>
  <c r="AM10035" i="4"/>
  <c r="AM10036" i="4"/>
  <c r="AM10037" i="4"/>
  <c r="AM10038" i="4"/>
  <c r="AM10039" i="4"/>
  <c r="AM10040" i="4"/>
  <c r="AM10041" i="4"/>
  <c r="AM25263" i="4"/>
  <c r="AM3414" i="4"/>
  <c r="AM3415" i="4"/>
  <c r="AM25264" i="4"/>
  <c r="AM25265" i="4"/>
  <c r="AM25266" i="4"/>
  <c r="AM25267" i="4"/>
  <c r="AM25268" i="4"/>
  <c r="AM25269" i="4"/>
  <c r="AM25270" i="4"/>
  <c r="AM25271" i="4"/>
  <c r="AM25272" i="4"/>
  <c r="AM25273" i="4"/>
  <c r="AM25274" i="4"/>
  <c r="AM3416" i="4"/>
  <c r="AM25275" i="4"/>
  <c r="AM25276" i="4"/>
  <c r="AM10042" i="4"/>
  <c r="AM10043" i="4"/>
  <c r="AM10044" i="4"/>
  <c r="AM10045" i="4"/>
  <c r="AM10046" i="4"/>
  <c r="AM10047" i="4"/>
  <c r="AM3417" i="4"/>
  <c r="AM3418" i="4"/>
  <c r="AM3419" i="4"/>
  <c r="AM3420" i="4"/>
  <c r="AM3421" i="4"/>
  <c r="AM3422" i="4"/>
  <c r="AM3423" i="4"/>
  <c r="AM25277" i="4"/>
  <c r="AM25278" i="4"/>
  <c r="AM25279" i="4"/>
  <c r="AM25280" i="4"/>
  <c r="AM25281" i="4"/>
  <c r="AM10048" i="4"/>
  <c r="AM25282" i="4"/>
  <c r="AM25283" i="4"/>
  <c r="AM25284" i="4"/>
  <c r="AM25285" i="4"/>
  <c r="AM25286" i="4"/>
  <c r="AM25287" i="4"/>
  <c r="AM25288" i="4"/>
  <c r="AM3424" i="4"/>
  <c r="AM3425" i="4"/>
  <c r="AM3426" i="4"/>
  <c r="AM3427" i="4"/>
  <c r="AM25289" i="4"/>
  <c r="AM25290" i="4"/>
  <c r="AM25291" i="4"/>
  <c r="AM25292" i="4"/>
  <c r="AM25293" i="4"/>
  <c r="AM25294" i="4"/>
  <c r="AM25295" i="4"/>
  <c r="AM25296" i="4"/>
  <c r="AM25297" i="4"/>
  <c r="AM25298" i="4"/>
  <c r="AM25299" i="4"/>
  <c r="AM3428" i="4"/>
  <c r="AM3429" i="4"/>
  <c r="AM3430" i="4"/>
  <c r="AM3431" i="4"/>
  <c r="AM3432" i="4"/>
  <c r="AM3433" i="4"/>
  <c r="AM25300" i="4"/>
  <c r="AM25301" i="4"/>
  <c r="AM25302" i="4"/>
  <c r="AM25303" i="4"/>
  <c r="AM25304" i="4"/>
  <c r="AM25305" i="4"/>
  <c r="AM25306" i="4"/>
  <c r="AM25307" i="4"/>
  <c r="AM10049" i="4"/>
  <c r="AM10050" i="4"/>
  <c r="AM25308" i="4"/>
  <c r="AM25309" i="4"/>
  <c r="AM25310" i="4"/>
  <c r="AM25311" i="4"/>
  <c r="AM25312" i="4"/>
  <c r="AM25313" i="4"/>
  <c r="AM25314" i="4"/>
  <c r="AM25315" i="4"/>
  <c r="AM25316" i="4"/>
  <c r="AM25317" i="4"/>
  <c r="AM25318" i="4"/>
  <c r="AM25319" i="4"/>
  <c r="AM3434" i="4"/>
  <c r="AM3435" i="4"/>
  <c r="AM25320" i="4"/>
  <c r="AM25321" i="4"/>
  <c r="AM25322" i="4"/>
  <c r="AM3436" i="4"/>
  <c r="AM3437" i="4"/>
  <c r="AM3438" i="4"/>
  <c r="AM3439" i="4"/>
  <c r="AM25323" i="4"/>
  <c r="AM25324" i="4"/>
  <c r="AM25325" i="4"/>
  <c r="AM25326" i="4"/>
  <c r="AM25327" i="4"/>
  <c r="AM25328" i="4"/>
  <c r="AM25329" i="4"/>
  <c r="AM25330" i="4"/>
  <c r="AM25331" i="4"/>
  <c r="AM25332" i="4"/>
  <c r="AM25333" i="4"/>
  <c r="AM25334" i="4"/>
  <c r="AM25335" i="4"/>
  <c r="AM25336" i="4"/>
  <c r="AM25337" i="4"/>
  <c r="AM25338" i="4"/>
  <c r="AM25339" i="4"/>
  <c r="AM25340" i="4"/>
  <c r="AM25341" i="4"/>
  <c r="AM25342" i="4"/>
  <c r="AM25343" i="4"/>
  <c r="AM25344" i="4"/>
  <c r="AM25345" i="4"/>
  <c r="AM3440" i="4"/>
  <c r="AM25346" i="4"/>
  <c r="AM25347" i="4"/>
  <c r="AM25348" i="4"/>
  <c r="AM25349" i="4"/>
  <c r="AM25350" i="4"/>
  <c r="AM3441" i="4"/>
  <c r="AM25351" i="4"/>
  <c r="AM25352" i="4"/>
  <c r="AM25353" i="4"/>
  <c r="AM25354" i="4"/>
  <c r="AM25355" i="4"/>
  <c r="AM25356" i="4"/>
  <c r="AM10051" i="4"/>
  <c r="AM10052" i="4"/>
  <c r="AM10053" i="4"/>
  <c r="AM10054" i="4"/>
  <c r="AM10055" i="4"/>
  <c r="AM10056" i="4"/>
  <c r="AM10057" i="4"/>
  <c r="AM10058" i="4"/>
  <c r="AM3442" i="4"/>
  <c r="AM3443" i="4"/>
  <c r="AM3444" i="4"/>
  <c r="AM3445" i="4"/>
  <c r="AM3446" i="4"/>
  <c r="AM25357" i="4"/>
  <c r="AM25358" i="4"/>
  <c r="AM25359" i="4"/>
  <c r="AM25360" i="4"/>
  <c r="AM25361" i="4"/>
  <c r="AM25362" i="4"/>
  <c r="AM25363" i="4"/>
  <c r="AM25364" i="4"/>
  <c r="AM25365" i="4"/>
  <c r="AM25366" i="4"/>
  <c r="AM25367" i="4"/>
  <c r="AM25368" i="4"/>
  <c r="AM25369" i="4"/>
  <c r="AM25370" i="4"/>
  <c r="AM25371" i="4"/>
  <c r="AM25372" i="4"/>
  <c r="AM25373" i="4"/>
  <c r="AM25374" i="4"/>
  <c r="AM25375" i="4"/>
  <c r="AM25376" i="4"/>
  <c r="AM25377" i="4"/>
  <c r="AM25378" i="4"/>
  <c r="AM25379" i="4"/>
  <c r="AM25380" i="4"/>
  <c r="AM25381" i="4"/>
  <c r="AM25382" i="4"/>
  <c r="AM25383" i="4"/>
  <c r="AM25384" i="4"/>
  <c r="AM25385" i="4"/>
  <c r="AM25386" i="4"/>
  <c r="AM25387" i="4"/>
  <c r="AM25388" i="4"/>
  <c r="AM25389" i="4"/>
  <c r="AM25390" i="4"/>
  <c r="AM25391" i="4"/>
  <c r="AM25392" i="4"/>
  <c r="AM25393" i="4"/>
  <c r="AM25394" i="4"/>
  <c r="AM25395" i="4"/>
  <c r="AM25396" i="4"/>
  <c r="AM25397" i="4"/>
  <c r="AM25398" i="4"/>
  <c r="AM25399" i="4"/>
  <c r="AM25400" i="4"/>
  <c r="AM25401" i="4"/>
  <c r="AM25402" i="4"/>
  <c r="AM25403" i="4"/>
  <c r="AM25404" i="4"/>
  <c r="AM25405" i="4"/>
  <c r="AM25406" i="4"/>
  <c r="AM3447" i="4"/>
  <c r="AM3448" i="4"/>
  <c r="AM3449" i="4"/>
  <c r="AM3450" i="4"/>
  <c r="AM3451" i="4"/>
  <c r="AM3452" i="4"/>
  <c r="AM3453" i="4"/>
  <c r="AM3454" i="4"/>
  <c r="AM3455" i="4"/>
  <c r="AM3456" i="4"/>
  <c r="AM25407" i="4"/>
  <c r="AM10059" i="4"/>
  <c r="AM3457" i="4"/>
  <c r="AM3458" i="4"/>
  <c r="AM25408" i="4"/>
  <c r="AM25409" i="4"/>
  <c r="AM3459" i="4"/>
  <c r="AM10060" i="4"/>
  <c r="AM10061" i="4"/>
  <c r="AM10062" i="4"/>
  <c r="AM10063" i="4"/>
  <c r="AM10064" i="4"/>
  <c r="AM10065" i="4"/>
  <c r="AM25410" i="4"/>
  <c r="AM25411" i="4"/>
  <c r="AM25412" i="4"/>
  <c r="AM25413" i="4"/>
  <c r="AM25414" i="4"/>
  <c r="AM25415" i="4"/>
  <c r="AM10066" i="4"/>
  <c r="AM10067" i="4"/>
  <c r="AM10068" i="4"/>
  <c r="AM10069" i="4"/>
  <c r="AM25416" i="4"/>
  <c r="AM10070" i="4"/>
  <c r="AM10071" i="4"/>
  <c r="AM10072" i="4"/>
  <c r="AM10073" i="4"/>
  <c r="AM10074" i="4"/>
  <c r="AM10075" i="4"/>
  <c r="AM10076" i="4"/>
  <c r="AM10077" i="4"/>
  <c r="AM10078" i="4"/>
  <c r="AM10079" i="4"/>
  <c r="AM10080" i="4"/>
  <c r="AM10081" i="4"/>
  <c r="AM25417" i="4"/>
  <c r="AM25418" i="4"/>
  <c r="AM25419" i="4"/>
  <c r="AM25420" i="4"/>
  <c r="AM25421" i="4"/>
  <c r="AM25422" i="4"/>
  <c r="AM25423" i="4"/>
  <c r="AM25424" i="4"/>
  <c r="AM25425" i="4"/>
  <c r="AM25426" i="4"/>
  <c r="AM25427" i="4"/>
  <c r="AM3460" i="4"/>
  <c r="AM3461" i="4"/>
  <c r="AM3462" i="4"/>
  <c r="AM3463" i="4"/>
  <c r="AM3464" i="4"/>
  <c r="AM3465" i="4"/>
  <c r="AM3466" i="4"/>
  <c r="AM3467" i="4"/>
  <c r="AM3468" i="4"/>
  <c r="AM3469" i="4"/>
  <c r="AM3470" i="4"/>
  <c r="AM3471" i="4"/>
  <c r="AM3472" i="4"/>
  <c r="AM3473" i="4"/>
  <c r="AM3474" i="4"/>
  <c r="AM3475" i="4"/>
  <c r="AM3476" i="4"/>
  <c r="AM3477" i="4"/>
  <c r="AM25428" i="4"/>
  <c r="AM25429" i="4"/>
  <c r="AM25430" i="4"/>
  <c r="AM3478" i="4"/>
  <c r="AM3479" i="4"/>
  <c r="AM3480" i="4"/>
  <c r="AM3481" i="4"/>
  <c r="AM3482" i="4"/>
  <c r="AM3483" i="4"/>
  <c r="AM3484" i="4"/>
  <c r="AM3485" i="4"/>
  <c r="AM3486" i="4"/>
  <c r="AM3487" i="4"/>
  <c r="AM3488" i="4"/>
  <c r="AM3489" i="4"/>
  <c r="AM3490" i="4"/>
  <c r="AM3491" i="4"/>
  <c r="AM3492" i="4"/>
  <c r="AM3493" i="4"/>
  <c r="AM3494" i="4"/>
  <c r="AM3495" i="4"/>
  <c r="AM3496" i="4"/>
  <c r="AM3497" i="4"/>
  <c r="AM3498" i="4"/>
  <c r="AM3499" i="4"/>
  <c r="AM3500" i="4"/>
  <c r="AM3501" i="4"/>
  <c r="AM3502" i="4"/>
  <c r="AM3503" i="4"/>
  <c r="AM3504" i="4"/>
  <c r="AM3505" i="4"/>
  <c r="AM3506" i="4"/>
  <c r="AM3507" i="4"/>
  <c r="AM3508" i="4"/>
  <c r="AM3509" i="4"/>
  <c r="AM3510" i="4"/>
  <c r="AM3511" i="4"/>
  <c r="AM3512" i="4"/>
  <c r="AM3513" i="4"/>
  <c r="AM25431" i="4"/>
  <c r="AM25432" i="4"/>
  <c r="AM25433" i="4"/>
  <c r="AM25434" i="4"/>
  <c r="AM25435" i="4"/>
  <c r="AM25436" i="4"/>
  <c r="AM25437" i="4"/>
  <c r="AM25438" i="4"/>
  <c r="AM3514" i="4"/>
  <c r="AM3515" i="4"/>
  <c r="AM3516" i="4"/>
  <c r="AM3517" i="4"/>
  <c r="AM25439" i="4"/>
  <c r="AM25440" i="4"/>
  <c r="AM25441" i="4"/>
  <c r="AM25442" i="4"/>
  <c r="AM25443" i="4"/>
  <c r="AM25444" i="4"/>
  <c r="AM25445" i="4"/>
  <c r="AM25446" i="4"/>
  <c r="AM25447" i="4"/>
  <c r="AM25448" i="4"/>
  <c r="AM25449" i="4"/>
  <c r="AM3518" i="4"/>
  <c r="AM3519" i="4"/>
  <c r="AM25450" i="4"/>
  <c r="AM25451" i="4"/>
  <c r="AM25452" i="4"/>
  <c r="AM25453" i="4"/>
  <c r="AM25454" i="4"/>
  <c r="AM25455" i="4"/>
  <c r="AM25456" i="4"/>
  <c r="AM25457" i="4"/>
  <c r="AM25458" i="4"/>
  <c r="AM10082" i="4"/>
  <c r="AM10083" i="4"/>
  <c r="AM10084" i="4"/>
  <c r="AM10085" i="4"/>
  <c r="AM10086" i="4"/>
  <c r="AM10087" i="4"/>
  <c r="AM10088" i="4"/>
  <c r="AM25459" i="4"/>
  <c r="AM25460" i="4"/>
  <c r="AM25461" i="4"/>
  <c r="AM3520" i="4"/>
  <c r="AM3521" i="4"/>
  <c r="AM3522" i="4"/>
  <c r="AM3523" i="4"/>
  <c r="AM3524" i="4"/>
  <c r="AM3525" i="4"/>
  <c r="AM3526" i="4"/>
  <c r="AM3527" i="4"/>
  <c r="AM25462" i="4"/>
  <c r="AM25463" i="4"/>
  <c r="AM25464" i="4"/>
  <c r="AM25465" i="4"/>
  <c r="AM25466" i="4"/>
  <c r="AM25467" i="4"/>
  <c r="AM25468" i="4"/>
  <c r="AM25469" i="4"/>
  <c r="AM25470" i="4"/>
  <c r="AM25471" i="4"/>
  <c r="AM25472" i="4"/>
  <c r="AM25473" i="4"/>
  <c r="AM25474" i="4"/>
  <c r="AM25475" i="4"/>
  <c r="AM10089" i="4"/>
  <c r="AM10090" i="4"/>
  <c r="AM10091" i="4"/>
  <c r="AM10092" i="4"/>
  <c r="AM10093" i="4"/>
  <c r="AM10094" i="4"/>
  <c r="AM10095" i="4"/>
  <c r="AM10096" i="4"/>
  <c r="AM10097" i="4"/>
  <c r="AM10098" i="4"/>
  <c r="AM10099" i="4"/>
  <c r="AM10100" i="4"/>
  <c r="AM10101" i="4"/>
  <c r="AM10102" i="4"/>
  <c r="AM10103" i="4"/>
  <c r="AM10104" i="4"/>
  <c r="AM10105" i="4"/>
  <c r="AM10106" i="4"/>
  <c r="AM10107" i="4"/>
  <c r="AM25476" i="4"/>
  <c r="AM25477" i="4"/>
  <c r="AM25478" i="4"/>
  <c r="AM25479" i="4"/>
  <c r="AM3528" i="4"/>
  <c r="AM3529" i="4"/>
  <c r="AM3530" i="4"/>
  <c r="AM3531" i="4"/>
  <c r="AM3532" i="4"/>
  <c r="AM3533" i="4"/>
  <c r="AM3534" i="4"/>
  <c r="AM3535" i="4"/>
  <c r="AM3536" i="4"/>
  <c r="AM3537" i="4"/>
  <c r="AM3538" i="4"/>
  <c r="AM3539" i="4"/>
  <c r="AM3540" i="4"/>
  <c r="AM3541" i="4"/>
  <c r="AM25480" i="4"/>
  <c r="AM3542" i="4"/>
  <c r="AM25481" i="4"/>
  <c r="AM25482" i="4"/>
  <c r="AM25483" i="4"/>
  <c r="AM25484" i="4"/>
  <c r="AM25485" i="4"/>
  <c r="AM25486" i="4"/>
  <c r="AM25487" i="4"/>
  <c r="AM25488" i="4"/>
  <c r="AM25489" i="4"/>
  <c r="AM25490" i="4"/>
  <c r="AM25491" i="4"/>
  <c r="AM25492" i="4"/>
  <c r="AM25493" i="4"/>
  <c r="AM25494" i="4"/>
  <c r="AM25495" i="4"/>
  <c r="AM25496" i="4"/>
  <c r="AM25497" i="4"/>
  <c r="AM25498" i="4"/>
  <c r="AM25499" i="4"/>
  <c r="AM25500" i="4"/>
  <c r="AM25501" i="4"/>
  <c r="AM25502" i="4"/>
  <c r="AM25503" i="4"/>
  <c r="AM25504" i="4"/>
  <c r="AM25505" i="4"/>
  <c r="AM25506" i="4"/>
  <c r="AM25507" i="4"/>
  <c r="AM25508" i="4"/>
  <c r="AM25509" i="4"/>
  <c r="AM25510" i="4"/>
  <c r="AM25511" i="4"/>
  <c r="AM25512" i="4"/>
  <c r="AM25513" i="4"/>
  <c r="AM25514" i="4"/>
  <c r="AM25515" i="4"/>
  <c r="AM25516" i="4"/>
  <c r="AM25517" i="4"/>
  <c r="AM25518" i="4"/>
  <c r="AM25519" i="4"/>
  <c r="AM25520" i="4"/>
  <c r="AM25521" i="4"/>
  <c r="AM25522" i="4"/>
  <c r="AM25523" i="4"/>
  <c r="AM25524" i="4"/>
  <c r="AM25525" i="4"/>
  <c r="AM25526" i="4"/>
  <c r="AM25527" i="4"/>
  <c r="AM25528" i="4"/>
  <c r="AM25529" i="4"/>
  <c r="AM25530" i="4"/>
  <c r="AM25531" i="4"/>
  <c r="AM25532" i="4"/>
  <c r="AM25533" i="4"/>
  <c r="AM25534" i="4"/>
  <c r="AM25535" i="4"/>
  <c r="AM25536" i="4"/>
  <c r="AM25537" i="4"/>
  <c r="AM25538" i="4"/>
  <c r="AM25539" i="4"/>
  <c r="AM25540" i="4"/>
  <c r="AM25541" i="4"/>
  <c r="AM25542" i="4"/>
  <c r="AM10108" i="4"/>
  <c r="AM10109" i="4"/>
  <c r="AM37065" i="4"/>
  <c r="AM25543" i="4"/>
  <c r="AM25544" i="4"/>
  <c r="AM25545" i="4"/>
  <c r="AM25546" i="4"/>
  <c r="AM25547" i="4"/>
  <c r="AM25548" i="4"/>
  <c r="AM25549" i="4"/>
  <c r="AM25550" i="4"/>
  <c r="AM25551" i="4"/>
  <c r="AM25552" i="4"/>
  <c r="AM25553" i="4"/>
  <c r="AM25554" i="4"/>
  <c r="AM25555" i="4"/>
  <c r="AM25556" i="4"/>
  <c r="AM25557" i="4"/>
  <c r="AM25558" i="4"/>
  <c r="AM25559" i="4"/>
  <c r="AM25560" i="4"/>
  <c r="AM25561" i="4"/>
  <c r="AM25562" i="4"/>
  <c r="AM25563" i="4"/>
  <c r="AM25564" i="4"/>
  <c r="AM25565" i="4"/>
  <c r="AM25566" i="4"/>
  <c r="AM25567" i="4"/>
  <c r="AM25568" i="4"/>
  <c r="AM25569" i="4"/>
  <c r="AM25570" i="4"/>
  <c r="AM25571" i="4"/>
  <c r="AM25572" i="4"/>
  <c r="AM25573" i="4"/>
  <c r="AM25574" i="4"/>
  <c r="AM25575" i="4"/>
  <c r="AM25576" i="4"/>
  <c r="AM25577" i="4"/>
  <c r="AM25578" i="4"/>
  <c r="AM25579" i="4"/>
  <c r="AM25580" i="4"/>
  <c r="AM3543" i="4"/>
  <c r="AM3544" i="4"/>
  <c r="AM25581" i="4"/>
  <c r="AM25582" i="4"/>
  <c r="AM25583" i="4"/>
  <c r="AM25584" i="4"/>
  <c r="AM25585" i="4"/>
  <c r="AM25586" i="4"/>
  <c r="AM25587" i="4"/>
  <c r="AM25588" i="4"/>
  <c r="AM25589" i="4"/>
  <c r="AM25590" i="4"/>
  <c r="AM25591" i="4"/>
  <c r="AM25592" i="4"/>
  <c r="AM25593" i="4"/>
  <c r="AM25594" i="4"/>
  <c r="AM3545" i="4"/>
  <c r="AM3546" i="4"/>
  <c r="AM3547" i="4"/>
  <c r="AM3548" i="4"/>
  <c r="AM3549" i="4"/>
  <c r="AM3550" i="4"/>
  <c r="AM3551" i="4"/>
  <c r="AM3552" i="4"/>
  <c r="AM3553" i="4"/>
  <c r="AM3554" i="4"/>
  <c r="AM25595" i="4"/>
  <c r="AM25596" i="4"/>
  <c r="AM3555" i="4"/>
  <c r="AM3556" i="4"/>
  <c r="AM3557" i="4"/>
  <c r="AM25597" i="4"/>
  <c r="AM25598" i="4"/>
  <c r="AM25599" i="4"/>
  <c r="AM25600" i="4"/>
  <c r="AM25601" i="4"/>
  <c r="AM25602" i="4"/>
  <c r="AM25603" i="4"/>
  <c r="AM25604" i="4"/>
  <c r="AM25605" i="4"/>
  <c r="AM25606" i="4"/>
  <c r="AM25607" i="4"/>
  <c r="AM3558" i="4"/>
  <c r="AM25608" i="4"/>
  <c r="AM25609" i="4"/>
  <c r="AM25610" i="4"/>
  <c r="AM25611" i="4"/>
  <c r="AM25612" i="4"/>
  <c r="AM25613" i="4"/>
  <c r="AM25614" i="4"/>
  <c r="AM25615" i="4"/>
  <c r="AM25616" i="4"/>
  <c r="AM25617" i="4"/>
  <c r="AM25618" i="4"/>
  <c r="AM25619" i="4"/>
  <c r="AM25620" i="4"/>
  <c r="AM25621" i="4"/>
  <c r="AM25622" i="4"/>
  <c r="AM25623" i="4"/>
  <c r="AM25624" i="4"/>
  <c r="AM25625" i="4"/>
  <c r="AM25626" i="4"/>
  <c r="AM25627" i="4"/>
  <c r="AM25628" i="4"/>
  <c r="AM25629" i="4"/>
  <c r="AM25630" i="4"/>
  <c r="AM25631" i="4"/>
  <c r="AM25632" i="4"/>
  <c r="AM3559" i="4"/>
  <c r="AM3560" i="4"/>
  <c r="AM3561" i="4"/>
  <c r="AM3562" i="4"/>
  <c r="AM3563" i="4"/>
  <c r="AM3564" i="4"/>
  <c r="AM25633" i="4"/>
  <c r="AM3565" i="4"/>
  <c r="AM3566" i="4"/>
  <c r="AM3567" i="4"/>
  <c r="AM3568" i="4"/>
  <c r="AM3569" i="4"/>
  <c r="AM3570" i="4"/>
  <c r="AM3571" i="4"/>
  <c r="AM3572" i="4"/>
  <c r="AM3573" i="4"/>
  <c r="AM3574" i="4"/>
  <c r="AM3575" i="4"/>
  <c r="AM3576" i="4"/>
  <c r="AM3577" i="4"/>
  <c r="AM3578" i="4"/>
  <c r="AM3579" i="4"/>
  <c r="AM3580" i="4"/>
  <c r="AM3581" i="4"/>
  <c r="AM3582" i="4"/>
  <c r="AM3583" i="4"/>
  <c r="AM3584" i="4"/>
  <c r="AM3585" i="4"/>
  <c r="AM25634" i="4"/>
  <c r="AM25635" i="4"/>
  <c r="AM25636" i="4"/>
  <c r="AM25637" i="4"/>
  <c r="AM25638" i="4"/>
  <c r="AM25639" i="4"/>
  <c r="AM25640" i="4"/>
  <c r="AM10110" i="4"/>
  <c r="AM3586" i="4"/>
  <c r="AM3587" i="4"/>
  <c r="AM25641" i="4"/>
  <c r="AM25642" i="4"/>
  <c r="AM25643" i="4"/>
  <c r="AM3588" i="4"/>
  <c r="AM3589" i="4"/>
  <c r="AM3590" i="4"/>
  <c r="AM10111" i="4"/>
  <c r="AM10112" i="4"/>
  <c r="AM10113" i="4"/>
  <c r="AM10114" i="4"/>
  <c r="AM25644" i="4"/>
  <c r="AM25645" i="4"/>
  <c r="AM25646" i="4"/>
  <c r="AM25647" i="4"/>
  <c r="AM25648" i="4"/>
  <c r="AM25649" i="4"/>
  <c r="AM3591" i="4"/>
  <c r="AM3592" i="4"/>
  <c r="AM10115" i="4"/>
  <c r="AM10116" i="4"/>
  <c r="AM10117" i="4"/>
  <c r="AM10118" i="4"/>
  <c r="AM10119" i="4"/>
  <c r="AM25650" i="4"/>
  <c r="AM25651" i="4"/>
  <c r="AM25652" i="4"/>
  <c r="AM25653" i="4"/>
  <c r="AM25654" i="4"/>
  <c r="AM25655" i="4"/>
  <c r="AM25656" i="4"/>
  <c r="AM3593" i="4"/>
  <c r="AM3594" i="4"/>
  <c r="AM3595" i="4"/>
  <c r="AM3596" i="4"/>
  <c r="AM3597" i="4"/>
  <c r="AM3598" i="4"/>
  <c r="AM3599" i="4"/>
  <c r="AM3600" i="4"/>
  <c r="AM3601" i="4"/>
  <c r="AM3602" i="4"/>
  <c r="AM37066" i="4"/>
  <c r="AM3603" i="4"/>
  <c r="AM3604" i="4"/>
  <c r="AM3605" i="4"/>
  <c r="AM3606" i="4"/>
  <c r="AM3607" i="4"/>
  <c r="AM3608" i="4"/>
  <c r="AM3609" i="4"/>
  <c r="AM3610" i="4"/>
  <c r="AM3611" i="4"/>
  <c r="AM3612" i="4"/>
  <c r="AM3613" i="4"/>
  <c r="AM3614" i="4"/>
  <c r="AM3615" i="4"/>
  <c r="AM3616" i="4"/>
  <c r="AM3617" i="4"/>
  <c r="AM3618" i="4"/>
  <c r="AM3619" i="4"/>
  <c r="AM3620" i="4"/>
  <c r="AM3621" i="4"/>
  <c r="AM3622" i="4"/>
  <c r="AM3623" i="4"/>
  <c r="AM3624" i="4"/>
  <c r="AM3625" i="4"/>
  <c r="AM3626" i="4"/>
  <c r="AM3627" i="4"/>
  <c r="AM3628" i="4"/>
  <c r="AM25657" i="4"/>
  <c r="AM25658" i="4"/>
  <c r="AM25659" i="4"/>
  <c r="AM25660" i="4"/>
  <c r="AM10120" i="4"/>
  <c r="AM10121" i="4"/>
  <c r="AM10122" i="4"/>
  <c r="AM25661" i="4"/>
  <c r="AM25662" i="4"/>
  <c r="AM25663" i="4"/>
  <c r="AM25664" i="4"/>
  <c r="AM25665" i="4"/>
  <c r="AM25666" i="4"/>
  <c r="AM25667" i="4"/>
  <c r="AM25668" i="4"/>
  <c r="AM25669" i="4"/>
  <c r="AM3629" i="4"/>
  <c r="AM3630" i="4"/>
  <c r="AM25670" i="4"/>
  <c r="AM25671" i="4"/>
  <c r="AM3631" i="4"/>
  <c r="AM3632" i="4"/>
  <c r="AM25672" i="4"/>
  <c r="AM25673" i="4"/>
  <c r="AM10123" i="4"/>
  <c r="AM10124" i="4"/>
  <c r="AM10125" i="4"/>
  <c r="AM10126" i="4"/>
  <c r="AM10127" i="4"/>
  <c r="AM10128" i="4"/>
  <c r="AM10129" i="4"/>
  <c r="AM10130" i="4"/>
  <c r="AM25674" i="4"/>
  <c r="AM3633" i="4"/>
  <c r="AM3634" i="4"/>
  <c r="AM3635" i="4"/>
  <c r="AM3636" i="4"/>
  <c r="AM25675" i="4"/>
  <c r="AM25676" i="4"/>
  <c r="AM25677" i="4"/>
  <c r="AM3637" i="4"/>
  <c r="AM3638" i="4"/>
  <c r="AM3639" i="4"/>
  <c r="AM3640" i="4"/>
  <c r="AM3641" i="4"/>
  <c r="AM3642" i="4"/>
  <c r="AM3643" i="4"/>
  <c r="AM3644" i="4"/>
  <c r="AM3645" i="4"/>
  <c r="AM3646" i="4"/>
  <c r="AM3647" i="4"/>
  <c r="AM3648" i="4"/>
  <c r="AM3649" i="4"/>
  <c r="AM3650" i="4"/>
  <c r="AM3651" i="4"/>
  <c r="AM3652" i="4"/>
  <c r="AM3653" i="4"/>
  <c r="AM3654" i="4"/>
  <c r="AM3655" i="4"/>
  <c r="AM3656" i="4"/>
  <c r="AM3657" i="4"/>
  <c r="AM3658" i="4"/>
  <c r="AM3659" i="4"/>
  <c r="AM3660" i="4"/>
  <c r="AM3661" i="4"/>
  <c r="AM3662" i="4"/>
  <c r="AM3663" i="4"/>
  <c r="AM3664" i="4"/>
  <c r="AM25678" i="4"/>
  <c r="AM25679" i="4"/>
  <c r="AM25680" i="4"/>
  <c r="AM25681" i="4"/>
  <c r="AM25682" i="4"/>
  <c r="AM25683" i="4"/>
  <c r="AM25684" i="4"/>
  <c r="AM25685" i="4"/>
  <c r="AM25686" i="4"/>
  <c r="AM25687" i="4"/>
  <c r="AM25688" i="4"/>
  <c r="AM25689" i="4"/>
  <c r="AM25690" i="4"/>
  <c r="AM25691" i="4"/>
  <c r="AM25692" i="4"/>
  <c r="AM25693" i="4"/>
  <c r="AM25694" i="4"/>
  <c r="AM25695" i="4"/>
  <c r="AM25696" i="4"/>
  <c r="AM25697" i="4"/>
  <c r="AM25698" i="4"/>
  <c r="AM25699" i="4"/>
  <c r="AM25700" i="4"/>
  <c r="AM25701" i="4"/>
  <c r="AM25702" i="4"/>
  <c r="AM25703" i="4"/>
  <c r="AM25704" i="4"/>
  <c r="AM25705" i="4"/>
  <c r="AM25706" i="4"/>
  <c r="AM25707" i="4"/>
  <c r="AM25708" i="4"/>
  <c r="AM25709" i="4"/>
  <c r="AM25710" i="4"/>
  <c r="AM25711" i="4"/>
  <c r="AM25712" i="4"/>
  <c r="AM25713" i="4"/>
  <c r="AM25714" i="4"/>
  <c r="AM25715" i="4"/>
  <c r="AM25716" i="4"/>
  <c r="AM25717" i="4"/>
  <c r="AM25718" i="4"/>
  <c r="AM25719" i="4"/>
  <c r="AM25720" i="4"/>
  <c r="AM25721" i="4"/>
  <c r="AM25722" i="4"/>
  <c r="AM25723" i="4"/>
  <c r="AM25724" i="4"/>
  <c r="AM25725" i="4"/>
  <c r="AM25726" i="4"/>
  <c r="AM25727" i="4"/>
  <c r="AM25728" i="4"/>
  <c r="AM25729" i="4"/>
  <c r="AM25730" i="4"/>
  <c r="AM25731" i="4"/>
  <c r="AM25732" i="4"/>
  <c r="AM25733" i="4"/>
  <c r="AM25734" i="4"/>
  <c r="AM25735" i="4"/>
  <c r="AM25736" i="4"/>
  <c r="AM25737" i="4"/>
  <c r="AM25738" i="4"/>
  <c r="AM25739" i="4"/>
  <c r="AM25740" i="4"/>
  <c r="AM25741" i="4"/>
  <c r="AM25742" i="4"/>
  <c r="AM25743" i="4"/>
  <c r="AM25744" i="4"/>
  <c r="AM25745" i="4"/>
  <c r="AM25746" i="4"/>
  <c r="AM25747" i="4"/>
  <c r="AM25748" i="4"/>
  <c r="AM25749" i="4"/>
  <c r="AM25750" i="4"/>
  <c r="AM25751" i="4"/>
  <c r="AM25752" i="4"/>
  <c r="AM25753" i="4"/>
  <c r="AM25754" i="4"/>
  <c r="AM25755" i="4"/>
  <c r="AM25756" i="4"/>
  <c r="AM10131" i="4"/>
  <c r="AM10132" i="4"/>
  <c r="AM10133" i="4"/>
  <c r="AM10134" i="4"/>
  <c r="AM10135" i="4"/>
  <c r="AM10136" i="4"/>
  <c r="AM10137" i="4"/>
  <c r="AM10138" i="4"/>
  <c r="AM25757" i="4"/>
  <c r="AM25758" i="4"/>
  <c r="AM25759" i="4"/>
  <c r="AM25760" i="4"/>
  <c r="AM3665" i="4"/>
  <c r="AM3666" i="4"/>
  <c r="AM3667" i="4"/>
  <c r="AM3668" i="4"/>
  <c r="AM25761" i="4"/>
  <c r="AM25762" i="4"/>
  <c r="AM3669" i="4"/>
  <c r="AM25763" i="4"/>
  <c r="AM25764" i="4"/>
  <c r="AM25765" i="4"/>
  <c r="AM25766" i="4"/>
  <c r="AM25767" i="4"/>
  <c r="AM25768" i="4"/>
  <c r="AM3670" i="4"/>
  <c r="AM3671" i="4"/>
  <c r="AM3672" i="4"/>
  <c r="AM3673" i="4"/>
  <c r="AM3674" i="4"/>
  <c r="AM3675" i="4"/>
  <c r="AM3676" i="4"/>
  <c r="AM3677" i="4"/>
  <c r="AM3678" i="4"/>
  <c r="AM3679" i="4"/>
  <c r="AM3680" i="4"/>
  <c r="AM3681" i="4"/>
  <c r="AM3682" i="4"/>
  <c r="AM3683" i="4"/>
  <c r="AM25769" i="4"/>
  <c r="AM3684" i="4"/>
  <c r="AM3685" i="4"/>
  <c r="AM3686" i="4"/>
  <c r="AM25770" i="4"/>
  <c r="AM3687" i="4"/>
  <c r="AM25771" i="4"/>
  <c r="AM25772" i="4"/>
  <c r="AM3688" i="4"/>
  <c r="AM25773" i="4"/>
  <c r="AM25774" i="4"/>
  <c r="AM25775" i="4"/>
  <c r="AM25776" i="4"/>
  <c r="AM25777" i="4"/>
  <c r="AM25778" i="4"/>
  <c r="AM3689" i="4"/>
  <c r="AM3690" i="4"/>
  <c r="AM3691" i="4"/>
  <c r="AM3692" i="4"/>
  <c r="AM3693" i="4"/>
  <c r="AM25779" i="4"/>
  <c r="AM25780" i="4"/>
  <c r="AM25781" i="4"/>
  <c r="AM25782" i="4"/>
  <c r="AM25783" i="4"/>
  <c r="AM25784" i="4"/>
  <c r="AM25785" i="4"/>
  <c r="AM25786" i="4"/>
  <c r="AM25787" i="4"/>
  <c r="AM25788" i="4"/>
  <c r="AM25789" i="4"/>
  <c r="AM25790" i="4"/>
  <c r="AM25791" i="4"/>
  <c r="AM25792" i="4"/>
  <c r="AM25793" i="4"/>
  <c r="AM25794" i="4"/>
  <c r="AM25795" i="4"/>
  <c r="AM25796" i="4"/>
  <c r="AM25797" i="4"/>
  <c r="AM25798" i="4"/>
  <c r="AM25799" i="4"/>
  <c r="AM25800" i="4"/>
  <c r="AM25801" i="4"/>
  <c r="AM25802" i="4"/>
  <c r="AM25803" i="4"/>
  <c r="AM25804" i="4"/>
  <c r="AM25805" i="4"/>
  <c r="AM25806" i="4"/>
  <c r="AM25807" i="4"/>
  <c r="AM25808" i="4"/>
  <c r="AM25809" i="4"/>
  <c r="AM25810" i="4"/>
  <c r="AM3694" i="4"/>
  <c r="AM25811" i="4"/>
  <c r="AM25812" i="4"/>
  <c r="AM25813" i="4"/>
  <c r="AM25814" i="4"/>
  <c r="AM25815" i="4"/>
  <c r="AM25816" i="4"/>
  <c r="AM25817" i="4"/>
  <c r="AM25818" i="4"/>
  <c r="AM25819" i="4"/>
  <c r="AM25820" i="4"/>
  <c r="AM25821" i="4"/>
  <c r="AM25822" i="4"/>
  <c r="AM25823" i="4"/>
  <c r="AM25824" i="4"/>
  <c r="AM25825" i="4"/>
  <c r="AM25826" i="4"/>
  <c r="AM25827" i="4"/>
  <c r="AM25828" i="4"/>
  <c r="AM25829" i="4"/>
  <c r="AM3695" i="4"/>
  <c r="AM3696" i="4"/>
  <c r="AM3697" i="4"/>
  <c r="AM3698" i="4"/>
  <c r="AM3699" i="4"/>
  <c r="AM3700" i="4"/>
  <c r="AM25830" i="4"/>
  <c r="AM25831" i="4"/>
  <c r="AM3701" i="4"/>
  <c r="AM3702" i="4"/>
  <c r="AM3703" i="4"/>
  <c r="AM3704" i="4"/>
  <c r="AM3705" i="4"/>
  <c r="AM25832" i="4"/>
  <c r="AM3706" i="4"/>
  <c r="AM3707" i="4"/>
  <c r="AM3708" i="4"/>
  <c r="AM25833" i="4"/>
  <c r="AM3709" i="4"/>
  <c r="AM25834" i="4"/>
  <c r="AM25835" i="4"/>
  <c r="AM25836" i="4"/>
  <c r="AM25837" i="4"/>
  <c r="AM25838" i="4"/>
  <c r="AM25839" i="4"/>
  <c r="AM25840" i="4"/>
  <c r="AM25841" i="4"/>
  <c r="AM25842" i="4"/>
  <c r="AM25843" i="4"/>
  <c r="AM25844" i="4"/>
  <c r="AM25845" i="4"/>
  <c r="AM25846" i="4"/>
  <c r="AM25847" i="4"/>
  <c r="AM25848" i="4"/>
  <c r="AM25849" i="4"/>
  <c r="AM25850" i="4"/>
  <c r="AM25851" i="4"/>
  <c r="AM25852" i="4"/>
  <c r="AM25853" i="4"/>
  <c r="AM25854" i="4"/>
  <c r="AM25855" i="4"/>
  <c r="AM25856" i="4"/>
  <c r="AM25857" i="4"/>
  <c r="AM25858" i="4"/>
  <c r="AM25859" i="4"/>
  <c r="AM25860" i="4"/>
  <c r="AM25861" i="4"/>
  <c r="AM3710" i="4"/>
  <c r="AM3711" i="4"/>
  <c r="AM25862" i="4"/>
  <c r="AM25863" i="4"/>
  <c r="AM25864" i="4"/>
  <c r="AM3712" i="4"/>
  <c r="AM3713" i="4"/>
  <c r="AM25865" i="4"/>
  <c r="AM25866" i="4"/>
  <c r="AM3714" i="4"/>
  <c r="AM3715" i="4"/>
  <c r="AM3716" i="4"/>
  <c r="AM25867" i="4"/>
  <c r="AM25868" i="4"/>
  <c r="AM10139" i="4"/>
  <c r="AM3717" i="4"/>
  <c r="AM3718" i="4"/>
  <c r="AM3719" i="4"/>
  <c r="AM3720" i="4"/>
  <c r="AM3721" i="4"/>
  <c r="AM3722" i="4"/>
  <c r="AM3723" i="4"/>
  <c r="AM3724" i="4"/>
  <c r="AM3725" i="4"/>
  <c r="AM3726" i="4"/>
  <c r="AM3727" i="4"/>
  <c r="AM3728" i="4"/>
  <c r="AM3729" i="4"/>
  <c r="AM3730" i="4"/>
  <c r="AM3731" i="4"/>
  <c r="AM3732" i="4"/>
  <c r="AM3733" i="4"/>
  <c r="AM3734" i="4"/>
  <c r="AM25869" i="4"/>
  <c r="AM3735" i="4"/>
  <c r="AM3736" i="4"/>
  <c r="AM3737" i="4"/>
  <c r="AM3738" i="4"/>
  <c r="AM3739" i="4"/>
  <c r="AM3740" i="4"/>
  <c r="AM3741" i="4"/>
  <c r="AM3742" i="4"/>
  <c r="AM3743" i="4"/>
  <c r="AM25870" i="4"/>
  <c r="AM25871" i="4"/>
  <c r="AM25872" i="4"/>
  <c r="AM25873" i="4"/>
  <c r="AM25874" i="4"/>
  <c r="AM25875" i="4"/>
  <c r="AM25876" i="4"/>
  <c r="AM25877" i="4"/>
  <c r="AM25878" i="4"/>
  <c r="AM25879" i="4"/>
  <c r="AM25880" i="4"/>
  <c r="AM10140" i="4"/>
  <c r="AM10141" i="4"/>
  <c r="AM25881" i="4"/>
  <c r="AM3744" i="4"/>
  <c r="AM10142" i="4"/>
  <c r="AM10143" i="4"/>
  <c r="AM10144" i="4"/>
  <c r="AM10145" i="4"/>
  <c r="AM10146" i="4"/>
  <c r="AM10147" i="4"/>
  <c r="AM10148" i="4"/>
  <c r="AM10149" i="4"/>
  <c r="AM10150" i="4"/>
  <c r="AM10151" i="4"/>
  <c r="AM25882" i="4"/>
  <c r="AM25883" i="4"/>
  <c r="AM25884" i="4"/>
  <c r="AM25885" i="4"/>
  <c r="AM3745" i="4"/>
  <c r="AM3746" i="4"/>
  <c r="AM25886" i="4"/>
  <c r="AM25887" i="4"/>
  <c r="AM25888" i="4"/>
  <c r="AM25889" i="4"/>
  <c r="AM3747" i="4"/>
  <c r="AM3748" i="4"/>
  <c r="AM3749" i="4"/>
  <c r="AM3750" i="4"/>
  <c r="AM3751" i="4"/>
  <c r="AM3752" i="4"/>
  <c r="AM25890" i="4"/>
  <c r="AM3753" i="4"/>
  <c r="AM3754" i="4"/>
  <c r="AM3755" i="4"/>
  <c r="AM10152" i="4"/>
  <c r="AM25891" i="4"/>
  <c r="AM25892" i="4"/>
  <c r="AM10153" i="4"/>
  <c r="AM10154" i="4"/>
  <c r="AM25893" i="4"/>
  <c r="AM25894" i="4"/>
  <c r="AM25895" i="4"/>
  <c r="AM10155" i="4"/>
  <c r="AM10156" i="4"/>
  <c r="AM10157" i="4"/>
  <c r="AM10158" i="4"/>
  <c r="AM10159" i="4"/>
  <c r="AM10160" i="4"/>
  <c r="AM10161" i="4"/>
  <c r="AM10162" i="4"/>
  <c r="AM25896" i="4"/>
  <c r="AM25897" i="4"/>
  <c r="AM25898" i="4"/>
  <c r="AM3756" i="4"/>
  <c r="AM3757" i="4"/>
  <c r="AM25899" i="4"/>
  <c r="AM25900" i="4"/>
  <c r="AM10163" i="4"/>
  <c r="AM10164" i="4"/>
  <c r="AM10165" i="4"/>
  <c r="AM3758" i="4"/>
  <c r="AM3759" i="4"/>
  <c r="AM25901" i="4"/>
  <c r="AM25902" i="4"/>
  <c r="AM25903" i="4"/>
  <c r="AM25904" i="4"/>
  <c r="AM10166" i="4"/>
  <c r="AM25905" i="4"/>
  <c r="AM25906" i="4"/>
  <c r="AM25907" i="4"/>
  <c r="AM3760" i="4"/>
  <c r="AM3761" i="4"/>
  <c r="AM3762" i="4"/>
  <c r="AM3763" i="4"/>
  <c r="AM25908" i="4"/>
  <c r="AM25909" i="4"/>
  <c r="AM25910" i="4"/>
  <c r="AM25911" i="4"/>
  <c r="AM25912" i="4"/>
  <c r="AM25913" i="4"/>
  <c r="AM25914" i="4"/>
  <c r="AM25915" i="4"/>
  <c r="AM25916" i="4"/>
  <c r="AM25917" i="4"/>
  <c r="AM25918" i="4"/>
  <c r="AM25919" i="4"/>
  <c r="AM25920" i="4"/>
  <c r="AM25921" i="4"/>
  <c r="AM25922" i="4"/>
  <c r="AM25923" i="4"/>
  <c r="AM25924" i="4"/>
  <c r="AM25925" i="4"/>
  <c r="AM25926" i="4"/>
  <c r="AM25927" i="4"/>
  <c r="AM25928" i="4"/>
  <c r="AM25929" i="4"/>
  <c r="AM25930" i="4"/>
  <c r="AM25931" i="4"/>
  <c r="AM25932" i="4"/>
  <c r="AM25933" i="4"/>
  <c r="AM25934" i="4"/>
  <c r="AM25935" i="4"/>
  <c r="AM25936" i="4"/>
  <c r="AM25937" i="4"/>
  <c r="AM25938" i="4"/>
  <c r="AM25939" i="4"/>
  <c r="AM10167" i="4"/>
  <c r="AM10168" i="4"/>
  <c r="AM10169" i="4"/>
  <c r="AM10170" i="4"/>
  <c r="AM10171" i="4"/>
  <c r="AM25940" i="4"/>
  <c r="AM3764" i="4"/>
  <c r="AM3765" i="4"/>
  <c r="AM3766" i="4"/>
  <c r="AM3767" i="4"/>
  <c r="AM3768" i="4"/>
  <c r="AM25941" i="4"/>
  <c r="AM25942" i="4"/>
  <c r="AM25943" i="4"/>
  <c r="AM25944" i="4"/>
  <c r="AM25945" i="4"/>
  <c r="AM25946" i="4"/>
  <c r="AM25947" i="4"/>
  <c r="AM25948" i="4"/>
  <c r="AM25949" i="4"/>
  <c r="AM25950" i="4"/>
  <c r="AM25951" i="4"/>
  <c r="AM25952" i="4"/>
  <c r="AM25953" i="4"/>
  <c r="AM25954" i="4"/>
  <c r="AM25955" i="4"/>
  <c r="AM25956" i="4"/>
  <c r="AM25957" i="4"/>
  <c r="AM25958" i="4"/>
  <c r="AM25959" i="4"/>
  <c r="AM25960" i="4"/>
  <c r="AM25961" i="4"/>
  <c r="AM25962" i="4"/>
  <c r="AM25963" i="4"/>
  <c r="AM3769" i="4"/>
  <c r="AM3770" i="4"/>
  <c r="AM3771" i="4"/>
  <c r="AM3772" i="4"/>
  <c r="AM3773" i="4"/>
  <c r="AM25964" i="4"/>
  <c r="AM25965" i="4"/>
  <c r="AM25966" i="4"/>
  <c r="AM25967" i="4"/>
  <c r="AM25968" i="4"/>
  <c r="AM25969" i="4"/>
  <c r="AM25970" i="4"/>
  <c r="AM25971" i="4"/>
  <c r="AM25972" i="4"/>
  <c r="AM25973" i="4"/>
  <c r="AM25974" i="4"/>
  <c r="AM25975" i="4"/>
  <c r="AM25976" i="4"/>
  <c r="AM25977" i="4"/>
  <c r="AM25978" i="4"/>
  <c r="AM25979" i="4"/>
  <c r="AM25980" i="4"/>
  <c r="AM25981" i="4"/>
  <c r="AM25982" i="4"/>
  <c r="AM25983" i="4"/>
  <c r="AM25984" i="4"/>
  <c r="AM25985" i="4"/>
  <c r="AM25986" i="4"/>
  <c r="AM25987" i="4"/>
  <c r="AM25988" i="4"/>
  <c r="AM25989" i="4"/>
  <c r="AM25990" i="4"/>
  <c r="AM25991" i="4"/>
  <c r="AM25992" i="4"/>
  <c r="AM25993" i="4"/>
  <c r="AM25994" i="4"/>
  <c r="AM25995" i="4"/>
  <c r="AM25996" i="4"/>
  <c r="AM25997" i="4"/>
  <c r="AM25998" i="4"/>
  <c r="AM25999" i="4"/>
  <c r="AM3774" i="4"/>
  <c r="AM3775" i="4"/>
  <c r="AM3776" i="4"/>
  <c r="AM26000" i="4"/>
  <c r="AM26001" i="4"/>
  <c r="AM26002" i="4"/>
  <c r="AM26003" i="4"/>
  <c r="AM26004" i="4"/>
  <c r="AM26005" i="4"/>
  <c r="AM26006" i="4"/>
  <c r="AM26007" i="4"/>
  <c r="AM26008" i="4"/>
  <c r="AM26009" i="4"/>
  <c r="AM26010" i="4"/>
  <c r="AM26011" i="4"/>
  <c r="AM26012" i="4"/>
  <c r="AM26013" i="4"/>
  <c r="AM26014" i="4"/>
  <c r="AM26015" i="4"/>
  <c r="AM26016" i="4"/>
  <c r="AM26017" i="4"/>
  <c r="AM26018" i="4"/>
  <c r="AM26019" i="4"/>
  <c r="AM26020" i="4"/>
  <c r="AM26021" i="4"/>
  <c r="AM26022" i="4"/>
  <c r="AM3777" i="4"/>
  <c r="AM3778" i="4"/>
  <c r="AM3779" i="4"/>
  <c r="AM10172" i="4"/>
  <c r="AM10173" i="4"/>
  <c r="AM10174" i="4"/>
  <c r="AM10175" i="4"/>
  <c r="AM10176" i="4"/>
  <c r="AM10177" i="4"/>
  <c r="AM10178" i="4"/>
  <c r="AM10179" i="4"/>
  <c r="AM10180" i="4"/>
  <c r="AM10181" i="4"/>
  <c r="AM26023" i="4"/>
  <c r="AM26024" i="4"/>
  <c r="AM26025" i="4"/>
  <c r="AM26026" i="4"/>
  <c r="AM26027" i="4"/>
  <c r="AM26028" i="4"/>
  <c r="AM26029" i="4"/>
  <c r="AM26030" i="4"/>
  <c r="AM26031" i="4"/>
  <c r="AM26032" i="4"/>
  <c r="AM26033" i="4"/>
  <c r="AM3780" i="4"/>
  <c r="AM3781" i="4"/>
  <c r="AM3782" i="4"/>
  <c r="AM3783" i="4"/>
  <c r="AM3784" i="4"/>
  <c r="AM3785" i="4"/>
  <c r="AM3786" i="4"/>
  <c r="AM3787" i="4"/>
  <c r="AM3788" i="4"/>
  <c r="AM3789" i="4"/>
  <c r="AM3790" i="4"/>
  <c r="AM3791" i="4"/>
  <c r="AM26034" i="4"/>
  <c r="AM26035" i="4"/>
  <c r="AM26036" i="4"/>
  <c r="AM26037" i="4"/>
  <c r="AM26038" i="4"/>
  <c r="AM26039" i="4"/>
  <c r="AM26040" i="4"/>
  <c r="AM26041" i="4"/>
  <c r="AM26042" i="4"/>
  <c r="AM26043" i="4"/>
  <c r="AM26044" i="4"/>
  <c r="AM26045" i="4"/>
  <c r="AM26046" i="4"/>
  <c r="AM26047" i="4"/>
  <c r="AM26048" i="4"/>
  <c r="AM26049" i="4"/>
  <c r="AM26050" i="4"/>
  <c r="AM26051" i="4"/>
  <c r="AM26052" i="4"/>
  <c r="AM26053" i="4"/>
  <c r="AM26054" i="4"/>
  <c r="AM26055" i="4"/>
  <c r="AM26056" i="4"/>
  <c r="AM26057" i="4"/>
  <c r="AM26058" i="4"/>
  <c r="AM26059" i="4"/>
  <c r="AM26060" i="4"/>
  <c r="AM26061" i="4"/>
  <c r="AM26062" i="4"/>
  <c r="AM26063" i="4"/>
  <c r="AM26064" i="4"/>
  <c r="AM26065" i="4"/>
  <c r="AM26066" i="4"/>
  <c r="AM26067" i="4"/>
  <c r="AM26068" i="4"/>
  <c r="AM26069" i="4"/>
  <c r="AM26070" i="4"/>
  <c r="AM26071" i="4"/>
  <c r="AM26072" i="4"/>
  <c r="AM26073" i="4"/>
  <c r="AM26074" i="4"/>
  <c r="AM26075" i="4"/>
  <c r="AM26076" i="4"/>
  <c r="AM26077" i="4"/>
  <c r="AM26078" i="4"/>
  <c r="AM26079" i="4"/>
  <c r="AM26080" i="4"/>
  <c r="AM26081" i="4"/>
  <c r="AM26082" i="4"/>
  <c r="AM26083" i="4"/>
  <c r="AM26084" i="4"/>
  <c r="AM26085" i="4"/>
  <c r="AM26086" i="4"/>
  <c r="AM26087" i="4"/>
  <c r="AM26088" i="4"/>
  <c r="AM26089" i="4"/>
  <c r="AM26090" i="4"/>
  <c r="AM26091" i="4"/>
  <c r="AM26092" i="4"/>
  <c r="AM26093" i="4"/>
  <c r="AM26094" i="4"/>
  <c r="AM3792" i="4"/>
  <c r="AM3793" i="4"/>
  <c r="AM3794" i="4"/>
  <c r="AM3795" i="4"/>
  <c r="AM3796" i="4"/>
  <c r="AM3797" i="4"/>
  <c r="AM3798" i="4"/>
  <c r="AM3799" i="4"/>
  <c r="AM3800" i="4"/>
  <c r="AM3801" i="4"/>
  <c r="AM3802" i="4"/>
  <c r="AM3803" i="4"/>
  <c r="AM3804" i="4"/>
  <c r="AM3805" i="4"/>
  <c r="AM3806" i="4"/>
  <c r="AM3807" i="4"/>
  <c r="AM3808" i="4"/>
  <c r="AM3809" i="4"/>
  <c r="AM3810" i="4"/>
  <c r="AM26095" i="4"/>
  <c r="AM26096" i="4"/>
  <c r="AM26097" i="4"/>
  <c r="AM26098" i="4"/>
  <c r="AM26099" i="4"/>
  <c r="AM26100" i="4"/>
  <c r="AM26101" i="4"/>
  <c r="AM26102" i="4"/>
  <c r="AM26103" i="4"/>
  <c r="AM26104" i="4"/>
  <c r="AM26105" i="4"/>
  <c r="AM26106" i="4"/>
  <c r="AM26107" i="4"/>
  <c r="AM26108" i="4"/>
  <c r="AM26109" i="4"/>
  <c r="AM26110" i="4"/>
  <c r="AM26111" i="4"/>
  <c r="AM26112" i="4"/>
  <c r="AM26113" i="4"/>
  <c r="AM26114" i="4"/>
  <c r="AM26115" i="4"/>
  <c r="AM26116" i="4"/>
  <c r="AM26117" i="4"/>
  <c r="AM10182" i="4"/>
  <c r="AM10183" i="4"/>
  <c r="AM10184" i="4"/>
  <c r="AM10185" i="4"/>
  <c r="AM10186" i="4"/>
  <c r="AM3811" i="4"/>
  <c r="AM3812" i="4"/>
  <c r="AM3813" i="4"/>
  <c r="AM3814" i="4"/>
  <c r="AM3815" i="4"/>
  <c r="AM3816" i="4"/>
  <c r="AM3817" i="4"/>
  <c r="AM3818" i="4"/>
  <c r="AM3819" i="4"/>
  <c r="AM3820" i="4"/>
  <c r="AM3821" i="4"/>
  <c r="AM3822" i="4"/>
  <c r="AM3823" i="4"/>
  <c r="AM3824" i="4"/>
  <c r="AM3825" i="4"/>
  <c r="AM3826" i="4"/>
  <c r="AM3827" i="4"/>
  <c r="AM3828" i="4"/>
  <c r="AM3829" i="4"/>
  <c r="AM3830" i="4"/>
  <c r="AM3831" i="4"/>
  <c r="AM3832" i="4"/>
  <c r="AM3833" i="4"/>
  <c r="AM26118" i="4"/>
  <c r="AM26119" i="4"/>
  <c r="AM3834" i="4"/>
  <c r="AM3835" i="4"/>
  <c r="AM3836" i="4"/>
  <c r="AM3837" i="4"/>
  <c r="AM26120" i="4"/>
  <c r="AM26121" i="4"/>
  <c r="AM26122" i="4"/>
  <c r="AM26123" i="4"/>
  <c r="AM26124" i="4"/>
  <c r="AM26125" i="4"/>
  <c r="AM3838" i="4"/>
  <c r="AM26126" i="4"/>
  <c r="AM26127" i="4"/>
  <c r="AM26128" i="4"/>
  <c r="AM26129" i="4"/>
  <c r="AM26130" i="4"/>
  <c r="AM26131" i="4"/>
  <c r="AM26132" i="4"/>
  <c r="AM26133" i="4"/>
  <c r="AM26134" i="4"/>
  <c r="AM26135" i="4"/>
  <c r="AM3839" i="4"/>
  <c r="AM3840" i="4"/>
  <c r="AM3841" i="4"/>
  <c r="AM26136" i="4"/>
  <c r="AM26137" i="4"/>
  <c r="AM3842" i="4"/>
  <c r="AM3843" i="4"/>
  <c r="AM3844" i="4"/>
  <c r="AM10187" i="4"/>
  <c r="AM10188" i="4"/>
  <c r="AM26138" i="4"/>
  <c r="AM26139" i="4"/>
  <c r="AM26140" i="4"/>
  <c r="AM26141" i="4"/>
  <c r="AM3845" i="4"/>
  <c r="AM3846" i="4"/>
  <c r="AM10189" i="4"/>
  <c r="AM10190" i="4"/>
  <c r="AM26142" i="4"/>
  <c r="AM3847" i="4"/>
  <c r="AM3848" i="4"/>
  <c r="AM3849" i="4"/>
  <c r="AM10191" i="4"/>
  <c r="AM10192" i="4"/>
  <c r="AM10193" i="4"/>
  <c r="AM10194" i="4"/>
  <c r="AM10195" i="4"/>
  <c r="AM26143" i="4"/>
  <c r="AM26144" i="4"/>
  <c r="AM26145" i="4"/>
  <c r="AM26146" i="4"/>
  <c r="AM26147" i="4"/>
  <c r="AM26148" i="4"/>
  <c r="AM26149" i="4"/>
  <c r="AM3850" i="4"/>
  <c r="AM3851" i="4"/>
  <c r="AM3852" i="4"/>
  <c r="AM3853" i="4"/>
  <c r="AM3854" i="4"/>
  <c r="AM3855" i="4"/>
  <c r="AM3856" i="4"/>
  <c r="AM3857" i="4"/>
  <c r="AM3858" i="4"/>
  <c r="AM3859" i="4"/>
  <c r="AM3860" i="4"/>
  <c r="AM3861" i="4"/>
  <c r="AM3862" i="4"/>
  <c r="AM3863" i="4"/>
  <c r="AM3864" i="4"/>
  <c r="AM3865" i="4"/>
  <c r="AM3866" i="4"/>
  <c r="AM3867" i="4"/>
  <c r="AM26150" i="4"/>
  <c r="AM3868" i="4"/>
  <c r="AM3869" i="4"/>
  <c r="AM3870" i="4"/>
  <c r="AM3871" i="4"/>
  <c r="AM3872" i="4"/>
  <c r="AM3873" i="4"/>
  <c r="AM3874" i="4"/>
  <c r="AM3875" i="4"/>
  <c r="AM37067" i="4"/>
  <c r="AM37068" i="4"/>
  <c r="AM26151" i="4"/>
  <c r="AM26152" i="4"/>
  <c r="AM26153" i="4"/>
  <c r="AM26154" i="4"/>
  <c r="AM26155" i="4"/>
  <c r="AM26156" i="4"/>
  <c r="AM26157" i="4"/>
  <c r="AM26158" i="4"/>
  <c r="AM26159" i="4"/>
  <c r="AM26160" i="4"/>
  <c r="AM3876" i="4"/>
  <c r="AM3877" i="4"/>
  <c r="AM3878" i="4"/>
  <c r="AM26161" i="4"/>
  <c r="AM3879" i="4"/>
  <c r="AM3880" i="4"/>
  <c r="AM26162" i="4"/>
  <c r="AM26163" i="4"/>
  <c r="AM26164" i="4"/>
  <c r="AM26165" i="4"/>
  <c r="AM26166" i="4"/>
  <c r="AM26167" i="4"/>
  <c r="AM26168" i="4"/>
  <c r="AM26169" i="4"/>
  <c r="AM26170" i="4"/>
  <c r="AM26171" i="4"/>
  <c r="AM26172" i="4"/>
  <c r="AM26173" i="4"/>
  <c r="AM26174" i="4"/>
  <c r="AM26175" i="4"/>
  <c r="AM26176" i="4"/>
  <c r="AM26177" i="4"/>
  <c r="AM26178" i="4"/>
  <c r="AM26179" i="4"/>
  <c r="AM26180" i="4"/>
  <c r="AM3881" i="4"/>
  <c r="AM3882" i="4"/>
  <c r="AM3883" i="4"/>
  <c r="AM3884" i="4"/>
  <c r="AM3885" i="4"/>
  <c r="AM3886" i="4"/>
  <c r="AM3887" i="4"/>
  <c r="AM3888" i="4"/>
  <c r="AM3889" i="4"/>
  <c r="AM3890" i="4"/>
  <c r="AM3891" i="4"/>
  <c r="AM3892" i="4"/>
  <c r="AM3893" i="4"/>
  <c r="AM3894" i="4"/>
  <c r="AM3895" i="4"/>
  <c r="AM3896" i="4"/>
  <c r="AM3897" i="4"/>
  <c r="AM3898" i="4"/>
  <c r="AM3899" i="4"/>
  <c r="AM3900" i="4"/>
  <c r="AM3901" i="4"/>
  <c r="AM3902" i="4"/>
  <c r="AM3903" i="4"/>
  <c r="AM26181" i="4"/>
  <c r="AM10196" i="4"/>
  <c r="AM10197" i="4"/>
  <c r="AM10198" i="4"/>
  <c r="AM10199" i="4"/>
  <c r="AM10200" i="4"/>
  <c r="AM10201" i="4"/>
  <c r="AM10202" i="4"/>
  <c r="AM10203" i="4"/>
  <c r="AM26182" i="4"/>
  <c r="AM26183" i="4"/>
  <c r="AM26184" i="4"/>
  <c r="AM26185" i="4"/>
  <c r="AM26186" i="4"/>
  <c r="AM26187" i="4"/>
  <c r="AM26188" i="4"/>
  <c r="AM26189" i="4"/>
  <c r="AM3904" i="4"/>
  <c r="AM3905" i="4"/>
  <c r="AM3906" i="4"/>
  <c r="AM3907" i="4"/>
  <c r="AM26190" i="4"/>
  <c r="AM3908" i="4"/>
  <c r="AM26191" i="4"/>
  <c r="AM26192" i="4"/>
  <c r="AM26193" i="4"/>
  <c r="AM3909" i="4"/>
  <c r="AM26194" i="4"/>
  <c r="AM26195" i="4"/>
  <c r="AM26196" i="4"/>
  <c r="AM26197" i="4"/>
  <c r="AM26198" i="4"/>
  <c r="AM26199" i="4"/>
  <c r="AM26200" i="4"/>
  <c r="AM26201" i="4"/>
  <c r="AM26202" i="4"/>
  <c r="AM26203" i="4"/>
  <c r="AM3910" i="4"/>
  <c r="AM3911" i="4"/>
  <c r="AM3912" i="4"/>
  <c r="AM3913" i="4"/>
  <c r="AM3914" i="4"/>
  <c r="AM10204" i="4"/>
  <c r="AM10205" i="4"/>
  <c r="AM10206" i="4"/>
  <c r="AM26204" i="4"/>
  <c r="AM26205" i="4"/>
  <c r="AM3915" i="4"/>
  <c r="AM3916" i="4"/>
  <c r="AM3917" i="4"/>
  <c r="AM3918" i="4"/>
  <c r="AM26206" i="4"/>
  <c r="AM26207" i="4"/>
  <c r="AM26208" i="4"/>
  <c r="AM26209" i="4"/>
  <c r="AM26210" i="4"/>
  <c r="AM26211" i="4"/>
  <c r="AM26212" i="4"/>
  <c r="AM26213" i="4"/>
  <c r="AM26214" i="4"/>
  <c r="AM26215" i="4"/>
  <c r="AM26216" i="4"/>
  <c r="AM26217" i="4"/>
  <c r="AM26218" i="4"/>
  <c r="AM26219" i="4"/>
  <c r="AM26220" i="4"/>
  <c r="AM26221" i="4"/>
  <c r="AM26222" i="4"/>
  <c r="AM3919" i="4"/>
  <c r="AM3920" i="4"/>
  <c r="AM3921" i="4"/>
  <c r="AM26223" i="4"/>
  <c r="AM3922" i="4"/>
  <c r="AM3923" i="4"/>
  <c r="AM3924" i="4"/>
  <c r="AM3925" i="4"/>
  <c r="AM3926" i="4"/>
  <c r="AM26224" i="4"/>
  <c r="AM26225" i="4"/>
  <c r="AM26226" i="4"/>
  <c r="AM26227" i="4"/>
  <c r="AM26228" i="4"/>
  <c r="AM26229" i="4"/>
  <c r="AM26230" i="4"/>
  <c r="AM26231" i="4"/>
  <c r="AM26232" i="4"/>
  <c r="AM26233" i="4"/>
  <c r="AM3927" i="4"/>
  <c r="AM3928" i="4"/>
  <c r="AM26234" i="4"/>
  <c r="AM26235" i="4"/>
  <c r="AM26236" i="4"/>
  <c r="AM26237" i="4"/>
  <c r="AM26238" i="4"/>
  <c r="AM26239" i="4"/>
  <c r="AM26240" i="4"/>
  <c r="AM26241" i="4"/>
  <c r="AM26242" i="4"/>
  <c r="AM26243" i="4"/>
  <c r="AM26244" i="4"/>
  <c r="AM26245" i="4"/>
  <c r="AM26246" i="4"/>
  <c r="AM26247" i="4"/>
  <c r="AM26248" i="4"/>
  <c r="AM26249" i="4"/>
  <c r="AM26250" i="4"/>
  <c r="AM26251" i="4"/>
  <c r="AM26252" i="4"/>
  <c r="AM26253" i="4"/>
  <c r="AM26254" i="4"/>
  <c r="AM26255" i="4"/>
  <c r="AM3929" i="4"/>
  <c r="AM26256" i="4"/>
  <c r="AM26257" i="4"/>
  <c r="AM26258" i="4"/>
  <c r="AM26259" i="4"/>
  <c r="AM26260" i="4"/>
  <c r="AM26261" i="4"/>
  <c r="AM26262" i="4"/>
  <c r="AM26263" i="4"/>
  <c r="AM26264" i="4"/>
  <c r="AM26265" i="4"/>
  <c r="AM26266" i="4"/>
  <c r="AM26267" i="4"/>
  <c r="AM26268" i="4"/>
  <c r="AM26269" i="4"/>
  <c r="AM26270" i="4"/>
  <c r="AM26271" i="4"/>
  <c r="AM26272" i="4"/>
  <c r="AM26273" i="4"/>
  <c r="AM26274" i="4"/>
  <c r="AM26275" i="4"/>
  <c r="AM26276" i="4"/>
  <c r="AM26277" i="4"/>
  <c r="AM26278" i="4"/>
  <c r="AM26279" i="4"/>
  <c r="AM26280" i="4"/>
  <c r="AM26281" i="4"/>
  <c r="AM26282" i="4"/>
  <c r="AM26283" i="4"/>
  <c r="AM26284" i="4"/>
  <c r="AM26285" i="4"/>
  <c r="AM26286" i="4"/>
  <c r="AM26287" i="4"/>
  <c r="AM26288" i="4"/>
  <c r="AM26289" i="4"/>
  <c r="AM26290" i="4"/>
  <c r="AM26291" i="4"/>
  <c r="AM26292" i="4"/>
  <c r="AM26293" i="4"/>
  <c r="AM26294" i="4"/>
  <c r="AM26295" i="4"/>
  <c r="AM26296" i="4"/>
  <c r="AM26297" i="4"/>
  <c r="AM26298" i="4"/>
  <c r="AM26299" i="4"/>
  <c r="AM26300" i="4"/>
  <c r="AM26301" i="4"/>
  <c r="AM26302" i="4"/>
  <c r="AM26303" i="4"/>
  <c r="AM26304" i="4"/>
  <c r="AM26305" i="4"/>
  <c r="AM26306" i="4"/>
  <c r="AM26307" i="4"/>
  <c r="AM26308" i="4"/>
  <c r="AM26309" i="4"/>
  <c r="AM26310" i="4"/>
  <c r="AM26311" i="4"/>
  <c r="AM26312" i="4"/>
  <c r="AM26313" i="4"/>
  <c r="AM26314" i="4"/>
  <c r="AM26315" i="4"/>
  <c r="AM26316" i="4"/>
  <c r="AM26317" i="4"/>
  <c r="AM26318" i="4"/>
  <c r="AM26319" i="4"/>
  <c r="AM26320" i="4"/>
  <c r="AM26321" i="4"/>
  <c r="AM26322" i="4"/>
  <c r="AM26323" i="4"/>
  <c r="AM3930" i="4"/>
  <c r="AM3931" i="4"/>
  <c r="AM26324" i="4"/>
  <c r="AM26325" i="4"/>
  <c r="AM26326" i="4"/>
  <c r="AM26327" i="4"/>
  <c r="AM26328" i="4"/>
  <c r="AM26329" i="4"/>
  <c r="AM26330" i="4"/>
  <c r="AM26331" i="4"/>
  <c r="AM26332" i="4"/>
  <c r="AM26333" i="4"/>
  <c r="AM26334" i="4"/>
  <c r="AM26335" i="4"/>
  <c r="AM26336" i="4"/>
  <c r="AM26337" i="4"/>
  <c r="AM26338" i="4"/>
  <c r="AM26339" i="4"/>
  <c r="AM26340" i="4"/>
  <c r="AM26341" i="4"/>
  <c r="AM26342" i="4"/>
  <c r="AM26343" i="4"/>
  <c r="AM26344" i="4"/>
  <c r="AM26345" i="4"/>
  <c r="AM26346" i="4"/>
  <c r="AM26347" i="4"/>
  <c r="AM26348" i="4"/>
  <c r="AM26349" i="4"/>
  <c r="AM26350" i="4"/>
  <c r="AM26351" i="4"/>
  <c r="AM26352" i="4"/>
  <c r="AM26353" i="4"/>
  <c r="AM26354" i="4"/>
  <c r="AM26355" i="4"/>
  <c r="AM26356" i="4"/>
  <c r="AM26357" i="4"/>
  <c r="AM26358" i="4"/>
  <c r="AM26359" i="4"/>
  <c r="AM26360" i="4"/>
  <c r="AM26361" i="4"/>
  <c r="AM26362" i="4"/>
  <c r="AM26363" i="4"/>
  <c r="AM26364" i="4"/>
  <c r="AM26365" i="4"/>
  <c r="AM26366" i="4"/>
  <c r="AM26367" i="4"/>
  <c r="AM26368" i="4"/>
  <c r="AM26369" i="4"/>
  <c r="AM26370" i="4"/>
  <c r="AM26371" i="4"/>
  <c r="AM26372" i="4"/>
  <c r="AM26373" i="4"/>
  <c r="AM26374" i="4"/>
  <c r="AM26375" i="4"/>
  <c r="AM26376" i="4"/>
  <c r="AM26377" i="4"/>
  <c r="AM26378" i="4"/>
  <c r="AM26379" i="4"/>
  <c r="AM26380" i="4"/>
  <c r="AM26381" i="4"/>
  <c r="AM26382" i="4"/>
  <c r="AM26383" i="4"/>
  <c r="AM26384" i="4"/>
  <c r="AM26385" i="4"/>
  <c r="AM26386" i="4"/>
  <c r="AM26387" i="4"/>
  <c r="AM26388" i="4"/>
  <c r="AM26389" i="4"/>
  <c r="AM3932" i="4"/>
  <c r="AM26390" i="4"/>
  <c r="AM26391" i="4"/>
  <c r="AM26392" i="4"/>
  <c r="AM26393" i="4"/>
  <c r="AM26394" i="4"/>
  <c r="AM26395" i="4"/>
  <c r="AM26396" i="4"/>
  <c r="AM26397" i="4"/>
  <c r="AM26398" i="4"/>
  <c r="AM26399" i="4"/>
  <c r="AM26400" i="4"/>
  <c r="AM26401" i="4"/>
  <c r="AM26402" i="4"/>
  <c r="AM26403" i="4"/>
  <c r="AM26404" i="4"/>
  <c r="AM26405" i="4"/>
  <c r="AM26406" i="4"/>
  <c r="AM26407" i="4"/>
  <c r="AM26408" i="4"/>
  <c r="AM26409" i="4"/>
  <c r="AM26410" i="4"/>
  <c r="AM26411" i="4"/>
  <c r="AM26412" i="4"/>
  <c r="AM26413" i="4"/>
  <c r="AM26414" i="4"/>
  <c r="AM26415" i="4"/>
  <c r="AM26416" i="4"/>
  <c r="AM26417" i="4"/>
  <c r="AM26418" i="4"/>
  <c r="AM26419" i="4"/>
  <c r="AM26420" i="4"/>
  <c r="AM26421" i="4"/>
  <c r="AM26422" i="4"/>
  <c r="AM26423" i="4"/>
  <c r="AM26424" i="4"/>
  <c r="AM26425" i="4"/>
  <c r="AM26426" i="4"/>
  <c r="AM26427" i="4"/>
  <c r="AM26428" i="4"/>
  <c r="AM26429" i="4"/>
  <c r="AM26430" i="4"/>
  <c r="AM26431" i="4"/>
  <c r="AM26432" i="4"/>
  <c r="AM26433" i="4"/>
  <c r="AM26434" i="4"/>
  <c r="AM26435" i="4"/>
  <c r="AM26436" i="4"/>
  <c r="AM26437" i="4"/>
  <c r="AM26438" i="4"/>
  <c r="AM26439" i="4"/>
  <c r="AM26440" i="4"/>
  <c r="AM26441" i="4"/>
  <c r="AM26442" i="4"/>
  <c r="AM26443" i="4"/>
  <c r="AM26444" i="4"/>
  <c r="AM26445" i="4"/>
  <c r="AM26446" i="4"/>
  <c r="AM26447" i="4"/>
  <c r="AM26448" i="4"/>
  <c r="AM26449" i="4"/>
  <c r="AM26450" i="4"/>
  <c r="AM26451" i="4"/>
  <c r="AM26452" i="4"/>
  <c r="AM26453" i="4"/>
  <c r="AM26454" i="4"/>
  <c r="AM26455" i="4"/>
  <c r="AM26456" i="4"/>
  <c r="AM26457" i="4"/>
  <c r="AM26458" i="4"/>
  <c r="AM26459" i="4"/>
  <c r="AM26460" i="4"/>
  <c r="AM26461" i="4"/>
  <c r="AM26462" i="4"/>
  <c r="AM26463" i="4"/>
  <c r="AM26464" i="4"/>
  <c r="AM26465" i="4"/>
  <c r="AM26466" i="4"/>
  <c r="AM26467" i="4"/>
  <c r="AM26468" i="4"/>
  <c r="AM26469" i="4"/>
  <c r="AM26470" i="4"/>
  <c r="AM26471" i="4"/>
  <c r="AM26472" i="4"/>
  <c r="AM26473" i="4"/>
  <c r="AM26474" i="4"/>
  <c r="AM26475" i="4"/>
  <c r="AM26476" i="4"/>
  <c r="AM26477" i="4"/>
  <c r="AM26478" i="4"/>
  <c r="AM26479" i="4"/>
  <c r="AM26480" i="4"/>
  <c r="AM26481" i="4"/>
  <c r="AM26482" i="4"/>
  <c r="AM26483" i="4"/>
  <c r="AM3933" i="4"/>
  <c r="AM3934" i="4"/>
  <c r="AM3935" i="4"/>
  <c r="AM3936" i="4"/>
  <c r="AM3937" i="4"/>
  <c r="AM26484" i="4"/>
  <c r="AM3938" i="4"/>
  <c r="AM3939" i="4"/>
  <c r="AM3940" i="4"/>
  <c r="AM3941" i="4"/>
  <c r="AM3942" i="4"/>
  <c r="AM3943" i="4"/>
  <c r="AM3944" i="4"/>
  <c r="AM3945" i="4"/>
  <c r="AM3946" i="4"/>
  <c r="AM3947" i="4"/>
  <c r="AM3948" i="4"/>
  <c r="AM3949" i="4"/>
  <c r="AM3950" i="4"/>
  <c r="AM3951" i="4"/>
  <c r="AM3952" i="4"/>
  <c r="AM3953" i="4"/>
  <c r="AM3954" i="4"/>
  <c r="AM3955" i="4"/>
  <c r="AM3956" i="4"/>
  <c r="AM26485" i="4"/>
  <c r="AM26486" i="4"/>
  <c r="AM26487" i="4"/>
  <c r="AM26488" i="4"/>
  <c r="AM3957" i="4"/>
  <c r="AM26489" i="4"/>
  <c r="AM26490" i="4"/>
  <c r="AM3958" i="4"/>
  <c r="AM3959" i="4"/>
  <c r="AM3960" i="4"/>
  <c r="AM3961" i="4"/>
  <c r="AM3962" i="4"/>
  <c r="AM3963" i="4"/>
  <c r="AM3964" i="4"/>
  <c r="AM3965" i="4"/>
  <c r="AM3966" i="4"/>
  <c r="AM3967" i="4"/>
  <c r="AM3968" i="4"/>
  <c r="AM3969" i="4"/>
  <c r="AM3970" i="4"/>
  <c r="AM26491" i="4"/>
  <c r="AM26492" i="4"/>
  <c r="AM26493" i="4"/>
  <c r="AM3971" i="4"/>
  <c r="AM3972" i="4"/>
  <c r="AM3973" i="4"/>
  <c r="AM3974" i="4"/>
  <c r="AM3975" i="4"/>
  <c r="AM26494" i="4"/>
  <c r="AM26495" i="4"/>
  <c r="AM26496" i="4"/>
  <c r="AM26497" i="4"/>
  <c r="AM26498" i="4"/>
  <c r="AM26499" i="4"/>
  <c r="AM26500" i="4"/>
  <c r="AM3976" i="4"/>
  <c r="AM3977" i="4"/>
  <c r="AM3978" i="4"/>
  <c r="AM3979" i="4"/>
  <c r="AM3980" i="4"/>
  <c r="AM3981" i="4"/>
  <c r="AM3982" i="4"/>
  <c r="AM3983" i="4"/>
  <c r="AM3984" i="4"/>
  <c r="AM26501" i="4"/>
  <c r="AM26502" i="4"/>
  <c r="AM26503" i="4"/>
  <c r="AM3985" i="4"/>
  <c r="AM3986" i="4"/>
  <c r="AM3987" i="4"/>
  <c r="AM3988" i="4"/>
  <c r="AM3989" i="4"/>
  <c r="AM3990" i="4"/>
  <c r="AM3991" i="4"/>
  <c r="AM3992" i="4"/>
  <c r="AM3993" i="4"/>
  <c r="AM3994" i="4"/>
  <c r="AM3995" i="4"/>
  <c r="AM26504" i="4"/>
  <c r="AM26505" i="4"/>
  <c r="AM26506" i="4"/>
  <c r="AM26507" i="4"/>
  <c r="AM26508" i="4"/>
  <c r="AM26509" i="4"/>
  <c r="AM26510" i="4"/>
  <c r="AM26511" i="4"/>
  <c r="AM26512" i="4"/>
  <c r="AM26513" i="4"/>
  <c r="AM26514" i="4"/>
  <c r="AM26515" i="4"/>
  <c r="AM26516" i="4"/>
  <c r="AM26517" i="4"/>
  <c r="AM26518" i="4"/>
  <c r="AM26519" i="4"/>
  <c r="AM26520" i="4"/>
  <c r="AM26521" i="4"/>
  <c r="AM26522" i="4"/>
  <c r="AM26523" i="4"/>
  <c r="AM26524" i="4"/>
  <c r="AM26525" i="4"/>
  <c r="AM26526" i="4"/>
  <c r="AM26527" i="4"/>
  <c r="AM26528" i="4"/>
  <c r="AM26529" i="4"/>
  <c r="AM10207" i="4"/>
  <c r="AM3996" i="4"/>
  <c r="AM3997" i="4"/>
  <c r="AM3998" i="4"/>
  <c r="AM3999" i="4"/>
  <c r="AM4000" i="4"/>
  <c r="AM4001" i="4"/>
  <c r="AM4002" i="4"/>
  <c r="AM4003" i="4"/>
  <c r="AM4004" i="4"/>
  <c r="AM4005" i="4"/>
  <c r="AM4006" i="4"/>
  <c r="AM26530" i="4"/>
  <c r="AM4007" i="4"/>
  <c r="AM4008" i="4"/>
  <c r="AM10208" i="4"/>
  <c r="AM10209" i="4"/>
  <c r="AM26531" i="4"/>
  <c r="AM26532" i="4"/>
  <c r="AM26533" i="4"/>
  <c r="AM26534" i="4"/>
  <c r="AM26535" i="4"/>
  <c r="AM26536" i="4"/>
  <c r="AM26537" i="4"/>
  <c r="AM26538" i="4"/>
  <c r="AM26539" i="4"/>
  <c r="AM26540" i="4"/>
  <c r="AM26541" i="4"/>
  <c r="AM26542" i="4"/>
  <c r="AM26543" i="4"/>
  <c r="AM26544" i="4"/>
  <c r="AM26545" i="4"/>
  <c r="AM26546" i="4"/>
  <c r="AM4009" i="4"/>
  <c r="AM4010" i="4"/>
  <c r="AM4011" i="4"/>
  <c r="AM4012" i="4"/>
  <c r="AM4013" i="4"/>
  <c r="AM4014" i="4"/>
  <c r="AM4015" i="4"/>
  <c r="AM4016" i="4"/>
  <c r="AM4017" i="4"/>
  <c r="AM4018" i="4"/>
  <c r="AM4019" i="4"/>
  <c r="AM4020" i="4"/>
  <c r="AM4021" i="4"/>
  <c r="AM4022" i="4"/>
  <c r="AM4023" i="4"/>
  <c r="AM4024" i="4"/>
  <c r="AM4025" i="4"/>
  <c r="AM4026" i="4"/>
  <c r="AM4027" i="4"/>
  <c r="AM4028" i="4"/>
  <c r="AM4029" i="4"/>
  <c r="AM4030" i="4"/>
  <c r="AM4031" i="4"/>
  <c r="AM4032" i="4"/>
  <c r="AM4033" i="4"/>
  <c r="AM4034" i="4"/>
  <c r="AM4035" i="4"/>
  <c r="AM4036" i="4"/>
  <c r="AM4037" i="4"/>
  <c r="AM4038" i="4"/>
  <c r="AM4039" i="4"/>
  <c r="AM4040" i="4"/>
  <c r="AM4041" i="4"/>
  <c r="AM4042" i="4"/>
  <c r="AM4043" i="4"/>
  <c r="AM4044" i="4"/>
  <c r="AM4045" i="4"/>
  <c r="AM4046" i="4"/>
  <c r="AM4047" i="4"/>
  <c r="AM4048" i="4"/>
  <c r="AM4049" i="4"/>
  <c r="AM4050" i="4"/>
  <c r="AM4051" i="4"/>
  <c r="AM4052" i="4"/>
  <c r="AM4053" i="4"/>
  <c r="AM4054" i="4"/>
  <c r="AM4055" i="4"/>
  <c r="AM4056" i="4"/>
  <c r="AM4057" i="4"/>
  <c r="AM4058" i="4"/>
  <c r="AM4059" i="4"/>
  <c r="AM4060" i="4"/>
  <c r="AM4061" i="4"/>
  <c r="AM4062" i="4"/>
  <c r="AM4063" i="4"/>
  <c r="AM4064" i="4"/>
  <c r="AM4065" i="4"/>
  <c r="AM4066" i="4"/>
  <c r="AM4067" i="4"/>
  <c r="AM4068" i="4"/>
  <c r="AM4069" i="4"/>
  <c r="AM4070" i="4"/>
  <c r="AM4071" i="4"/>
  <c r="AM4072" i="4"/>
  <c r="AM4073" i="4"/>
  <c r="AM4074" i="4"/>
  <c r="AM4075" i="4"/>
  <c r="AM4076" i="4"/>
  <c r="AM4077" i="4"/>
  <c r="AM4078" i="4"/>
  <c r="AM4079" i="4"/>
  <c r="AM4080" i="4"/>
  <c r="AM4081" i="4"/>
  <c r="AM4082" i="4"/>
  <c r="AM4083" i="4"/>
  <c r="AM4084" i="4"/>
  <c r="AM4085" i="4"/>
  <c r="AM4086" i="4"/>
  <c r="AM4087" i="4"/>
  <c r="AM4088" i="4"/>
  <c r="AM4089" i="4"/>
  <c r="AM4090" i="4"/>
  <c r="AM4091" i="4"/>
  <c r="AM4092" i="4"/>
  <c r="AM4093" i="4"/>
  <c r="AM4094" i="4"/>
  <c r="AM4095" i="4"/>
  <c r="AM4096" i="4"/>
  <c r="AM4097" i="4"/>
  <c r="AM4098" i="4"/>
  <c r="AM4099" i="4"/>
  <c r="AM4100" i="4"/>
  <c r="AM4101" i="4"/>
  <c r="AM4102" i="4"/>
  <c r="AM4103" i="4"/>
  <c r="AM4104" i="4"/>
  <c r="AM4105" i="4"/>
  <c r="AM4106" i="4"/>
  <c r="AM4107" i="4"/>
  <c r="AM4108" i="4"/>
  <c r="AM26547" i="4"/>
  <c r="AM4109" i="4"/>
  <c r="AM4110" i="4"/>
  <c r="AM4111" i="4"/>
  <c r="AM4112" i="4"/>
  <c r="AM26548" i="4"/>
  <c r="AM4113" i="4"/>
  <c r="AM4114" i="4"/>
  <c r="AM4115" i="4"/>
  <c r="AM4116" i="4"/>
  <c r="AM4117" i="4"/>
  <c r="AM4118" i="4"/>
  <c r="AM4119" i="4"/>
  <c r="AM4120" i="4"/>
  <c r="AM4121" i="4"/>
  <c r="AM4122" i="4"/>
  <c r="AM4123" i="4"/>
  <c r="AM37069" i="4"/>
  <c r="AM37070" i="4"/>
  <c r="AM37071" i="4"/>
  <c r="AM37072" i="4"/>
  <c r="AM37073" i="4"/>
  <c r="AM26549" i="4"/>
  <c r="AM26550" i="4"/>
  <c r="AM26551" i="4"/>
  <c r="AM26552" i="4"/>
  <c r="AM26553" i="4"/>
  <c r="AM26554" i="4"/>
  <c r="AM37074" i="4"/>
  <c r="AM37075" i="4"/>
  <c r="AM37076" i="4"/>
  <c r="AM37077" i="4"/>
  <c r="AM37078" i="4"/>
  <c r="AM37079" i="4"/>
  <c r="AM37080" i="4"/>
  <c r="AM37081" i="4"/>
  <c r="AM37082" i="4"/>
  <c r="AM37083" i="4"/>
  <c r="AM26555" i="4"/>
  <c r="AM26556" i="4"/>
  <c r="AM26557" i="4"/>
  <c r="AM26558" i="4"/>
  <c r="AM26559" i="4"/>
  <c r="AM26560" i="4"/>
  <c r="AM10210" i="4"/>
  <c r="AM10211" i="4"/>
  <c r="AM4124" i="4"/>
  <c r="AM4125" i="4"/>
  <c r="AM26561" i="4"/>
  <c r="AM10212" i="4"/>
  <c r="AM10213" i="4"/>
  <c r="AM10214" i="4"/>
  <c r="AM10215" i="4"/>
  <c r="AM10216" i="4"/>
  <c r="AM10217" i="4"/>
  <c r="AM10218" i="4"/>
  <c r="AM26562" i="4"/>
  <c r="AM4126" i="4"/>
  <c r="AM4127" i="4"/>
  <c r="AM26563" i="4"/>
  <c r="AM26564" i="4"/>
  <c r="AM26565" i="4"/>
  <c r="AM26566" i="4"/>
  <c r="AM26567" i="4"/>
  <c r="AM26568" i="4"/>
  <c r="AM26569" i="4"/>
  <c r="AM26570" i="4"/>
  <c r="AM26571" i="4"/>
  <c r="AM26572" i="4"/>
  <c r="AM26573" i="4"/>
  <c r="AM4128" i="4"/>
  <c r="AM4129" i="4"/>
  <c r="AM4130" i="4"/>
  <c r="AM4131" i="4"/>
  <c r="AM4132" i="4"/>
  <c r="AM4133" i="4"/>
  <c r="AM4134" i="4"/>
  <c r="AM4135" i="4"/>
  <c r="AM4136" i="4"/>
  <c r="AM26574" i="4"/>
  <c r="AM26575" i="4"/>
  <c r="AM26576" i="4"/>
  <c r="AM10219" i="4"/>
  <c r="AM10220" i="4"/>
  <c r="AM10221" i="4"/>
  <c r="AM10222" i="4"/>
  <c r="AM10223" i="4"/>
  <c r="AM26577" i="4"/>
  <c r="AM26578" i="4"/>
  <c r="AM26579" i="4"/>
  <c r="AM26580" i="4"/>
  <c r="AM26581" i="4"/>
  <c r="AM26582" i="4"/>
  <c r="AM26583" i="4"/>
  <c r="AM26584" i="4"/>
  <c r="AM26585" i="4"/>
  <c r="AM4137" i="4"/>
  <c r="AM26586" i="4"/>
  <c r="AM26587" i="4"/>
  <c r="AM26588" i="4"/>
  <c r="AM26589" i="4"/>
  <c r="AM26590" i="4"/>
  <c r="AM26591" i="4"/>
  <c r="AM26592" i="4"/>
  <c r="AM26593" i="4"/>
  <c r="AM26594" i="4"/>
  <c r="AM26595" i="4"/>
  <c r="AM26596" i="4"/>
  <c r="AM26597" i="4"/>
  <c r="AM26598" i="4"/>
  <c r="AM26599" i="4"/>
  <c r="AM26600" i="4"/>
  <c r="AM26601" i="4"/>
  <c r="AM4138" i="4"/>
  <c r="AM4139" i="4"/>
  <c r="AM26602" i="4"/>
  <c r="AM26603" i="4"/>
  <c r="AM26604" i="4"/>
  <c r="AM26605" i="4"/>
  <c r="AM26606" i="4"/>
  <c r="AM4140" i="4"/>
  <c r="AM4141" i="4"/>
  <c r="AM26607" i="4"/>
  <c r="AM26608" i="4"/>
  <c r="AM26609" i="4"/>
  <c r="AM26610" i="4"/>
  <c r="AM26611" i="4"/>
  <c r="AM26612" i="4"/>
  <c r="AM4142" i="4"/>
  <c r="AM26613" i="4"/>
  <c r="AM26614" i="4"/>
  <c r="AM26615" i="4"/>
  <c r="AM4143" i="4"/>
  <c r="AM26616" i="4"/>
  <c r="AM4144" i="4"/>
  <c r="AM4145" i="4"/>
  <c r="AM4146" i="4"/>
  <c r="AM4147" i="4"/>
  <c r="AM4148" i="4"/>
  <c r="AM4149" i="4"/>
  <c r="AM4150" i="4"/>
  <c r="AM4151" i="4"/>
  <c r="AM4152" i="4"/>
  <c r="AM4153" i="4"/>
  <c r="AM4154" i="4"/>
  <c r="AM4155" i="4"/>
  <c r="AM4156" i="4"/>
  <c r="AM4157" i="4"/>
  <c r="AM4158" i="4"/>
  <c r="AM4159" i="4"/>
  <c r="AM26617" i="4"/>
  <c r="AM26618" i="4"/>
  <c r="AM26619" i="4"/>
  <c r="AM26620" i="4"/>
  <c r="AM26621" i="4"/>
  <c r="AM26622" i="4"/>
  <c r="AM26623" i="4"/>
  <c r="AM26624" i="4"/>
  <c r="AM26625" i="4"/>
  <c r="AM26626" i="4"/>
  <c r="AM26627" i="4"/>
  <c r="AM10224" i="4"/>
  <c r="AM10225" i="4"/>
  <c r="AM10226" i="4"/>
  <c r="AM10227" i="4"/>
  <c r="AM10228" i="4"/>
  <c r="AM26628" i="4"/>
  <c r="AM26629" i="4"/>
  <c r="AM26630" i="4"/>
  <c r="AM26631" i="4"/>
  <c r="AM26632" i="4"/>
  <c r="AM26633" i="4"/>
  <c r="AM26634" i="4"/>
  <c r="AM26635" i="4"/>
  <c r="AM26636" i="4"/>
  <c r="AM26637" i="4"/>
  <c r="AM26638" i="4"/>
  <c r="AM26639" i="4"/>
  <c r="AM26640" i="4"/>
  <c r="AM26641" i="4"/>
  <c r="AM26642" i="4"/>
  <c r="AM26643" i="4"/>
  <c r="AM26644" i="4"/>
  <c r="AM26645" i="4"/>
  <c r="AM26646" i="4"/>
  <c r="AM26647" i="4"/>
  <c r="AM26648" i="4"/>
  <c r="AM26649" i="4"/>
  <c r="AM26650" i="4"/>
  <c r="AM26651" i="4"/>
  <c r="AM26652" i="4"/>
  <c r="AM26653" i="4"/>
  <c r="AM26654" i="4"/>
  <c r="AM26655" i="4"/>
  <c r="AM26656" i="4"/>
  <c r="AM26657" i="4"/>
  <c r="AM26658" i="4"/>
  <c r="AM26659" i="4"/>
  <c r="AM26660" i="4"/>
  <c r="AM26661" i="4"/>
  <c r="AM26662" i="4"/>
  <c r="AM26663" i="4"/>
  <c r="AM26664" i="4"/>
  <c r="AM26665" i="4"/>
  <c r="AM26666" i="4"/>
  <c r="AM26667" i="4"/>
  <c r="AM26668" i="4"/>
  <c r="AM26669" i="4"/>
  <c r="AM26670" i="4"/>
  <c r="AM26671" i="4"/>
  <c r="AM26672" i="4"/>
  <c r="AM26673" i="4"/>
  <c r="AM26674" i="4"/>
  <c r="AM26675" i="4"/>
  <c r="AM26676" i="4"/>
  <c r="AM26677" i="4"/>
  <c r="AM26678" i="4"/>
  <c r="AM26679" i="4"/>
  <c r="AM26680" i="4"/>
  <c r="AM26681" i="4"/>
  <c r="AM26682" i="4"/>
  <c r="AM26683" i="4"/>
  <c r="AM26684" i="4"/>
  <c r="AM26685" i="4"/>
  <c r="AM26686" i="4"/>
  <c r="AM26687" i="4"/>
  <c r="AM26688" i="4"/>
  <c r="AM26689" i="4"/>
  <c r="AM26690" i="4"/>
  <c r="AM26691" i="4"/>
  <c r="AM26692" i="4"/>
  <c r="AM26693" i="4"/>
  <c r="AM26694" i="4"/>
  <c r="AM26695" i="4"/>
  <c r="AM26696" i="4"/>
  <c r="AM26697" i="4"/>
  <c r="AM26698" i="4"/>
  <c r="AM26699" i="4"/>
  <c r="AM26700" i="4"/>
  <c r="AM26701" i="4"/>
  <c r="AM26702" i="4"/>
  <c r="AM26703" i="4"/>
  <c r="AM26704" i="4"/>
  <c r="AM26705" i="4"/>
  <c r="AM26706" i="4"/>
  <c r="AM26707" i="4"/>
  <c r="AM26708" i="4"/>
  <c r="AM26709" i="4"/>
  <c r="AM4160" i="4"/>
  <c r="AM4161" i="4"/>
  <c r="AM4162" i="4"/>
  <c r="AM4163" i="4"/>
  <c r="AM4164" i="4"/>
  <c r="AM4165" i="4"/>
  <c r="AM4166" i="4"/>
  <c r="AM26710" i="4"/>
  <c r="AM26711" i="4"/>
  <c r="AM26712" i="4"/>
  <c r="AM26713" i="4"/>
  <c r="AM26714" i="4"/>
  <c r="AM26715" i="4"/>
  <c r="AM26716" i="4"/>
  <c r="AM26717" i="4"/>
  <c r="AM26718" i="4"/>
  <c r="AM4167" i="4"/>
  <c r="AM4168" i="4"/>
  <c r="AM4169" i="4"/>
  <c r="AM4170" i="4"/>
  <c r="AM4171" i="4"/>
  <c r="AM4172" i="4"/>
  <c r="AM4173" i="4"/>
  <c r="AM4174" i="4"/>
  <c r="AM26719" i="4"/>
  <c r="AM26720" i="4"/>
  <c r="AM26721" i="4"/>
  <c r="AM26722" i="4"/>
  <c r="AM26723" i="4"/>
  <c r="AM26724" i="4"/>
  <c r="AM26725" i="4"/>
  <c r="AM26726" i="4"/>
  <c r="AM26727" i="4"/>
  <c r="AM26728" i="4"/>
  <c r="AM26729" i="4"/>
  <c r="AM26730" i="4"/>
  <c r="AM26731" i="4"/>
  <c r="AM26732" i="4"/>
  <c r="AM26733" i="4"/>
  <c r="AM26734" i="4"/>
  <c r="AM26735" i="4"/>
  <c r="AM26736" i="4"/>
  <c r="AM26737" i="4"/>
  <c r="AM26738" i="4"/>
  <c r="AM26739" i="4"/>
  <c r="AM26740" i="4"/>
  <c r="AM26741" i="4"/>
  <c r="AM26742" i="4"/>
  <c r="AM26743" i="4"/>
  <c r="AM26744" i="4"/>
  <c r="AM26745" i="4"/>
  <c r="AM26746" i="4"/>
  <c r="AM26747" i="4"/>
  <c r="AM26748" i="4"/>
  <c r="AM26749" i="4"/>
  <c r="AM26750" i="4"/>
  <c r="AM26751" i="4"/>
  <c r="AM26752" i="4"/>
  <c r="AM26753" i="4"/>
  <c r="AM26754" i="4"/>
  <c r="AM26755" i="4"/>
  <c r="AM26756" i="4"/>
  <c r="AM26757" i="4"/>
  <c r="AM26758" i="4"/>
  <c r="AM26759" i="4"/>
  <c r="AM26760" i="4"/>
  <c r="AM26761" i="4"/>
  <c r="AM26762" i="4"/>
  <c r="AM26763" i="4"/>
  <c r="AM26764" i="4"/>
  <c r="AM26765" i="4"/>
  <c r="AM26766" i="4"/>
  <c r="AM26767" i="4"/>
  <c r="AM26768" i="4"/>
  <c r="AM26769" i="4"/>
  <c r="AM26770" i="4"/>
  <c r="AM26771" i="4"/>
  <c r="AM26772" i="4"/>
  <c r="AM26773" i="4"/>
  <c r="AM26774" i="4"/>
  <c r="AM26775" i="4"/>
  <c r="AM26776" i="4"/>
  <c r="AM26777" i="4"/>
  <c r="AM26778" i="4"/>
  <c r="AM26779" i="4"/>
  <c r="AM26780" i="4"/>
  <c r="AM26781" i="4"/>
  <c r="AM26782" i="4"/>
  <c r="AM26783" i="4"/>
  <c r="AM26784" i="4"/>
  <c r="AM26785" i="4"/>
  <c r="AM26786" i="4"/>
  <c r="AM4175" i="4"/>
  <c r="AM26787" i="4"/>
  <c r="AM4176" i="4"/>
  <c r="AM4177" i="4"/>
  <c r="AM4178" i="4"/>
  <c r="AM4179" i="4"/>
  <c r="AM4180" i="4"/>
  <c r="AM4181" i="4"/>
  <c r="AM4182" i="4"/>
  <c r="AM4183" i="4"/>
  <c r="AM4184" i="4"/>
  <c r="AM4185" i="4"/>
  <c r="AM4186" i="4"/>
  <c r="AM4187" i="4"/>
  <c r="AM4188" i="4"/>
  <c r="AM26788" i="4"/>
  <c r="AM26789" i="4"/>
  <c r="AM26790" i="4"/>
  <c r="AM26791" i="4"/>
  <c r="AM26792" i="4"/>
  <c r="AM26793" i="4"/>
  <c r="AM26794" i="4"/>
  <c r="AM26795" i="4"/>
  <c r="AM26796" i="4"/>
  <c r="AM26797" i="4"/>
  <c r="AM26798" i="4"/>
  <c r="AM26799" i="4"/>
  <c r="AM26800" i="4"/>
  <c r="AM4189" i="4"/>
  <c r="AM4190" i="4"/>
  <c r="AM4191" i="4"/>
  <c r="AM4192" i="4"/>
  <c r="AM4193" i="4"/>
  <c r="AM4194" i="4"/>
  <c r="AM4195" i="4"/>
  <c r="AM26801" i="4"/>
  <c r="AM26802" i="4"/>
  <c r="AM26803" i="4"/>
  <c r="AM26804" i="4"/>
  <c r="AM26805" i="4"/>
  <c r="AM26806" i="4"/>
  <c r="AM26807" i="4"/>
  <c r="AM26808" i="4"/>
  <c r="AM26809" i="4"/>
  <c r="AM26810" i="4"/>
  <c r="AM26811" i="4"/>
  <c r="AM26812" i="4"/>
  <c r="AM26813" i="4"/>
  <c r="AM26814" i="4"/>
  <c r="AM26815" i="4"/>
  <c r="AM26816" i="4"/>
  <c r="AM26817" i="4"/>
  <c r="AM26818" i="4"/>
  <c r="AM10229" i="4"/>
  <c r="AM26819" i="4"/>
  <c r="AM4196" i="4"/>
  <c r="AM26820" i="4"/>
  <c r="AM26821" i="4"/>
  <c r="AM4197" i="4"/>
  <c r="AM4198" i="4"/>
  <c r="AM4199" i="4"/>
  <c r="AM4200" i="4"/>
  <c r="AM4201" i="4"/>
  <c r="AM4202" i="4"/>
  <c r="AM4203" i="4"/>
  <c r="AM4204" i="4"/>
  <c r="AM4205" i="4"/>
  <c r="AM4206" i="4"/>
  <c r="AM4207" i="4"/>
  <c r="AM4208" i="4"/>
  <c r="AM4209" i="4"/>
  <c r="AM4210" i="4"/>
  <c r="AM4211" i="4"/>
  <c r="AM4212" i="4"/>
  <c r="AM4213" i="4"/>
  <c r="AM4214" i="4"/>
  <c r="AM4215" i="4"/>
  <c r="AM4216" i="4"/>
  <c r="AM4217" i="4"/>
  <c r="AM4218" i="4"/>
  <c r="AM4219" i="4"/>
  <c r="AM4220" i="4"/>
  <c r="AM4221" i="4"/>
  <c r="AM4222" i="4"/>
  <c r="AM4223" i="4"/>
  <c r="AM4224" i="4"/>
  <c r="AM4225" i="4"/>
  <c r="AM4226" i="4"/>
  <c r="AM4227" i="4"/>
  <c r="AM4228" i="4"/>
  <c r="AM4229" i="4"/>
  <c r="AM4230" i="4"/>
  <c r="AM4231" i="4"/>
  <c r="AM4232" i="4"/>
  <c r="AM26822" i="4"/>
  <c r="AM4233" i="4"/>
  <c r="AM4234" i="4"/>
  <c r="AM4235" i="4"/>
  <c r="AM4236" i="4"/>
  <c r="AM4237" i="4"/>
  <c r="AM4238" i="4"/>
  <c r="AM26823" i="4"/>
  <c r="AM26824" i="4"/>
  <c r="AM26825" i="4"/>
  <c r="AM26826" i="4"/>
  <c r="AM26827" i="4"/>
  <c r="AM4239" i="4"/>
  <c r="AM26828" i="4"/>
  <c r="AM4240" i="4"/>
  <c r="AM4241" i="4"/>
  <c r="AM4242" i="4"/>
  <c r="AM4243" i="4"/>
  <c r="AM4244" i="4"/>
  <c r="AM4245" i="4"/>
  <c r="AM10230" i="4"/>
  <c r="AM10231" i="4"/>
  <c r="AM10232" i="4"/>
  <c r="AM10233" i="4"/>
  <c r="AM26829" i="4"/>
  <c r="AM26830" i="4"/>
  <c r="AM4246" i="4"/>
  <c r="AM4247" i="4"/>
  <c r="AM26831" i="4"/>
  <c r="AM4248" i="4"/>
  <c r="AM4249" i="4"/>
  <c r="AM4250" i="4"/>
  <c r="AM4251" i="4"/>
  <c r="AM26832" i="4"/>
  <c r="AM26833" i="4"/>
  <c r="AM26834" i="4"/>
  <c r="AM26835" i="4"/>
  <c r="AM26836" i="4"/>
  <c r="AM26837" i="4"/>
  <c r="AM26838" i="4"/>
  <c r="AM26839" i="4"/>
  <c r="AM26840" i="4"/>
  <c r="AM26841" i="4"/>
  <c r="AM26842" i="4"/>
  <c r="AM26843" i="4"/>
  <c r="AM26844" i="4"/>
  <c r="AM26845" i="4"/>
  <c r="AM26846" i="4"/>
  <c r="AM26847" i="4"/>
  <c r="AM4252" i="4"/>
  <c r="AM26848" i="4"/>
  <c r="AM26849" i="4"/>
  <c r="AM26850" i="4"/>
  <c r="AM26851" i="4"/>
  <c r="AM26852" i="4"/>
  <c r="AM26853" i="4"/>
  <c r="AM4253" i="4"/>
  <c r="AM4254" i="4"/>
  <c r="AM4255" i="4"/>
  <c r="AM4256" i="4"/>
  <c r="AM4257" i="4"/>
  <c r="AM26854" i="4"/>
  <c r="AM26855" i="4"/>
  <c r="AM26856" i="4"/>
  <c r="AM26857" i="4"/>
  <c r="AM4258" i="4"/>
  <c r="AM4259" i="4"/>
  <c r="AM4260" i="4"/>
  <c r="AM4261" i="4"/>
  <c r="AM4262" i="4"/>
  <c r="AM4263" i="4"/>
  <c r="AM4264" i="4"/>
  <c r="AM4265" i="4"/>
  <c r="AM4266" i="4"/>
  <c r="AM26858" i="4"/>
  <c r="AM26859" i="4"/>
  <c r="AM26860" i="4"/>
  <c r="AM26861" i="4"/>
  <c r="AM26862" i="4"/>
  <c r="AM26863" i="4"/>
  <c r="AM26864" i="4"/>
  <c r="AM26865" i="4"/>
  <c r="AM26866" i="4"/>
  <c r="AM26867" i="4"/>
  <c r="AM26868" i="4"/>
  <c r="AM26869" i="4"/>
  <c r="AM26870" i="4"/>
  <c r="AM26871" i="4"/>
  <c r="AM26872" i="4"/>
  <c r="AM26873" i="4"/>
  <c r="AM26874" i="4"/>
  <c r="AM26875" i="4"/>
  <c r="AM26876" i="4"/>
  <c r="AM26877" i="4"/>
  <c r="AM26878" i="4"/>
  <c r="AM26879" i="4"/>
  <c r="AM26880" i="4"/>
  <c r="AM26881" i="4"/>
  <c r="AM26882" i="4"/>
  <c r="AM26883" i="4"/>
  <c r="AM26884" i="4"/>
  <c r="AM10234" i="4"/>
  <c r="AM10235" i="4"/>
  <c r="AM10236" i="4"/>
  <c r="AM10237" i="4"/>
  <c r="AM4267" i="4"/>
  <c r="AM26885" i="4"/>
  <c r="AM26886" i="4"/>
  <c r="AM26887" i="4"/>
  <c r="AM26888" i="4"/>
  <c r="AM26889" i="4"/>
  <c r="AM26890" i="4"/>
  <c r="AM26891" i="4"/>
  <c r="AM26892" i="4"/>
  <c r="AM26893" i="4"/>
  <c r="AM26894" i="4"/>
  <c r="AM26895" i="4"/>
  <c r="AM26896" i="4"/>
  <c r="AM10238" i="4"/>
  <c r="AM26897" i="4"/>
  <c r="AM26898" i="4"/>
  <c r="AM26899" i="4"/>
  <c r="AM26900" i="4"/>
  <c r="AM26901" i="4"/>
  <c r="AM10239" i="4"/>
  <c r="AM10240" i="4"/>
  <c r="AM10241" i="4"/>
  <c r="AM10242" i="4"/>
  <c r="AM10243" i="4"/>
  <c r="AM26902" i="4"/>
  <c r="AM26903" i="4"/>
  <c r="AM26904" i="4"/>
  <c r="AM26905" i="4"/>
  <c r="AM26906" i="4"/>
  <c r="AM26907" i="4"/>
  <c r="AM26908" i="4"/>
  <c r="AM26909" i="4"/>
  <c r="AM26910" i="4"/>
  <c r="AM26911" i="4"/>
  <c r="AM26912" i="4"/>
  <c r="AM26913" i="4"/>
  <c r="AM26914" i="4"/>
  <c r="AM26915" i="4"/>
  <c r="AM26916" i="4"/>
  <c r="AM26917" i="4"/>
  <c r="AM26918" i="4"/>
  <c r="AM26919" i="4"/>
  <c r="AM26920" i="4"/>
  <c r="AM26921" i="4"/>
  <c r="AM26922" i="4"/>
  <c r="AM10244" i="4"/>
  <c r="AM10245" i="4"/>
  <c r="AM10246" i="4"/>
  <c r="AM26923" i="4"/>
  <c r="AM26924" i="4"/>
  <c r="AM26925" i="4"/>
  <c r="AM4268" i="4"/>
  <c r="AM26926" i="4"/>
  <c r="AM4269" i="4"/>
  <c r="AM4270" i="4"/>
  <c r="AM4271" i="4"/>
  <c r="AM4272" i="4"/>
  <c r="AM4273" i="4"/>
  <c r="AM4274" i="4"/>
  <c r="AM4275" i="4"/>
  <c r="AM4276" i="4"/>
  <c r="AM4277" i="4"/>
  <c r="AM4278" i="4"/>
  <c r="AM4279" i="4"/>
  <c r="AM4280" i="4"/>
  <c r="AM26927" i="4"/>
  <c r="AM26928" i="4"/>
  <c r="AM26929" i="4"/>
  <c r="AM26930" i="4"/>
  <c r="AM26931" i="4"/>
  <c r="AM26932" i="4"/>
  <c r="AM26933" i="4"/>
  <c r="AM26934" i="4"/>
  <c r="AM26935" i="4"/>
  <c r="AM26936" i="4"/>
  <c r="AM26937" i="4"/>
  <c r="AM4281" i="4"/>
  <c r="AM4282" i="4"/>
  <c r="AM4283" i="4"/>
  <c r="AM4284" i="4"/>
  <c r="AM4285" i="4"/>
  <c r="AM4286" i="4"/>
  <c r="AM26938" i="4"/>
  <c r="AM26939" i="4"/>
  <c r="AM26940" i="4"/>
  <c r="AM26941" i="4"/>
  <c r="AM26942" i="4"/>
  <c r="AM26943" i="4"/>
  <c r="AM26944" i="4"/>
  <c r="AM26945" i="4"/>
  <c r="AM26946" i="4"/>
  <c r="AM26947" i="4"/>
  <c r="AM26948" i="4"/>
  <c r="AM26949" i="4"/>
  <c r="AM26950" i="4"/>
  <c r="AM26951" i="4"/>
  <c r="AM26952" i="4"/>
  <c r="AM26953" i="4"/>
  <c r="AM26954" i="4"/>
  <c r="AM4287" i="4"/>
  <c r="AM26955" i="4"/>
  <c r="AM26956" i="4"/>
  <c r="AM26957" i="4"/>
  <c r="AM26958" i="4"/>
  <c r="AM26959" i="4"/>
  <c r="AM26960" i="4"/>
  <c r="AM26961" i="4"/>
  <c r="AM26962" i="4"/>
  <c r="AM26963" i="4"/>
  <c r="AM26964" i="4"/>
  <c r="AM26965" i="4"/>
  <c r="AM26966" i="4"/>
  <c r="AM26967" i="4"/>
  <c r="AM26968" i="4"/>
  <c r="AM26969" i="4"/>
  <c r="AM26970" i="4"/>
  <c r="AM26971" i="4"/>
  <c r="AM26972" i="4"/>
  <c r="AM26973" i="4"/>
  <c r="AM26974" i="4"/>
  <c r="AM4288" i="4"/>
  <c r="AM4289" i="4"/>
  <c r="AM4290" i="4"/>
  <c r="AM4291" i="4"/>
  <c r="AM4292" i="4"/>
  <c r="AM4293" i="4"/>
  <c r="AM4294" i="4"/>
  <c r="AM4295" i="4"/>
  <c r="AM26975" i="4"/>
  <c r="AM26976" i="4"/>
  <c r="AM26977" i="4"/>
  <c r="AM4296" i="4"/>
  <c r="AM4297" i="4"/>
  <c r="AM4298" i="4"/>
  <c r="AM4299" i="4"/>
  <c r="AM4300" i="4"/>
  <c r="AM4301" i="4"/>
  <c r="AM4302" i="4"/>
  <c r="AM4303" i="4"/>
  <c r="AM4304" i="4"/>
  <c r="AM4305" i="4"/>
  <c r="AM26978" i="4"/>
  <c r="AM26979" i="4"/>
  <c r="AM4306" i="4"/>
  <c r="AM26980" i="4"/>
  <c r="AM26981" i="4"/>
  <c r="AM26982" i="4"/>
  <c r="AM4307" i="4"/>
  <c r="AM26983" i="4"/>
  <c r="AM26984" i="4"/>
  <c r="AM26985" i="4"/>
  <c r="AM26986" i="4"/>
  <c r="AM26987" i="4"/>
  <c r="AM26988" i="4"/>
  <c r="AM26989" i="4"/>
  <c r="AM26990" i="4"/>
  <c r="AM26991" i="4"/>
  <c r="AM26992" i="4"/>
  <c r="AM26993" i="4"/>
  <c r="AM26994" i="4"/>
  <c r="AM26995" i="4"/>
  <c r="AM26996" i="4"/>
  <c r="AM26997" i="4"/>
  <c r="AM26998" i="4"/>
  <c r="AM26999" i="4"/>
  <c r="AM27000" i="4"/>
  <c r="AM27001" i="4"/>
  <c r="AM27002" i="4"/>
  <c r="AM27003" i="4"/>
  <c r="AM27004" i="4"/>
  <c r="AM27005" i="4"/>
  <c r="AM27006" i="4"/>
  <c r="AM27007" i="4"/>
  <c r="AM27008" i="4"/>
  <c r="AM27009" i="4"/>
  <c r="AM27010" i="4"/>
  <c r="AM27011" i="4"/>
  <c r="AM27012" i="4"/>
  <c r="AM27013" i="4"/>
  <c r="AM27014" i="4"/>
  <c r="AM27015" i="4"/>
  <c r="AM27016" i="4"/>
  <c r="AM27017" i="4"/>
  <c r="AM27018" i="4"/>
  <c r="AM27019" i="4"/>
  <c r="AM27020" i="4"/>
  <c r="AM27021" i="4"/>
  <c r="AM27022" i="4"/>
  <c r="AM27023" i="4"/>
  <c r="AM4308" i="4"/>
  <c r="AM4309" i="4"/>
  <c r="AM4310" i="4"/>
  <c r="AM4311" i="4"/>
  <c r="AM4312" i="4"/>
  <c r="AM4313" i="4"/>
  <c r="AM4314" i="4"/>
  <c r="AM4315" i="4"/>
  <c r="AM4316" i="4"/>
  <c r="AM4317" i="4"/>
  <c r="AM4318" i="4"/>
  <c r="AM4319" i="4"/>
  <c r="AM4320" i="4"/>
  <c r="AM4321" i="4"/>
  <c r="AM4322" i="4"/>
  <c r="AM27024" i="4"/>
  <c r="AM4323" i="4"/>
  <c r="AM4324" i="4"/>
  <c r="AM4325" i="4"/>
  <c r="AM4326" i="4"/>
  <c r="AM4327" i="4"/>
  <c r="AM4328" i="4"/>
  <c r="AM4329" i="4"/>
  <c r="AM27025" i="4"/>
  <c r="AM27026" i="4"/>
  <c r="AM27027" i="4"/>
  <c r="AM27028" i="4"/>
  <c r="AM27029" i="4"/>
  <c r="AM27030" i="4"/>
  <c r="AM27031" i="4"/>
  <c r="AM27032" i="4"/>
  <c r="AM27033" i="4"/>
  <c r="AM27034" i="4"/>
  <c r="AM27035" i="4"/>
  <c r="AM27036" i="4"/>
  <c r="AM27037" i="4"/>
  <c r="AM27038" i="4"/>
  <c r="AM27039" i="4"/>
  <c r="AM27040" i="4"/>
  <c r="AM4330" i="4"/>
  <c r="AM4331" i="4"/>
  <c r="AM27041" i="4"/>
  <c r="AM27042" i="4"/>
  <c r="AM27043" i="4"/>
  <c r="AM27044" i="4"/>
  <c r="AM4332" i="4"/>
  <c r="AM4333" i="4"/>
  <c r="AM4334" i="4"/>
  <c r="AM4335" i="4"/>
  <c r="AM4336" i="4"/>
  <c r="AM4337" i="4"/>
  <c r="AM4338" i="4"/>
  <c r="AM4339" i="4"/>
  <c r="AM4340" i="4"/>
  <c r="AM4341" i="4"/>
  <c r="AM4342" i="4"/>
  <c r="AM4343" i="4"/>
  <c r="AM4344" i="4"/>
  <c r="AM4345" i="4"/>
  <c r="AM4346" i="4"/>
  <c r="AM4347" i="4"/>
  <c r="AM4348" i="4"/>
  <c r="AM27045" i="4"/>
  <c r="AM27046" i="4"/>
  <c r="AM27047" i="4"/>
  <c r="AM27048" i="4"/>
  <c r="AM4349" i="4"/>
  <c r="AM4350" i="4"/>
  <c r="AM27049" i="4"/>
  <c r="AM27050" i="4"/>
  <c r="AM27051" i="4"/>
  <c r="AM27052" i="4"/>
  <c r="AM27053" i="4"/>
  <c r="AM27054" i="4"/>
  <c r="AM27055" i="4"/>
  <c r="AM27056" i="4"/>
  <c r="AM27057" i="4"/>
  <c r="AM27058" i="4"/>
  <c r="AM27059" i="4"/>
  <c r="AM27060" i="4"/>
  <c r="AM27061" i="4"/>
  <c r="AM27062" i="4"/>
  <c r="AM27063" i="4"/>
  <c r="AM27064" i="4"/>
  <c r="AM27065" i="4"/>
  <c r="AM27066" i="4"/>
  <c r="AM27067" i="4"/>
  <c r="AM27068" i="4"/>
  <c r="AM27069" i="4"/>
  <c r="AM27070" i="4"/>
  <c r="AM27071" i="4"/>
  <c r="AM27072" i="4"/>
  <c r="AM27073" i="4"/>
  <c r="AM27074" i="4"/>
  <c r="AM27075" i="4"/>
  <c r="AM27076" i="4"/>
  <c r="AM27077" i="4"/>
  <c r="AM27078" i="4"/>
  <c r="AM27079" i="4"/>
  <c r="AM27080" i="4"/>
  <c r="AM27081" i="4"/>
  <c r="AM27082" i="4"/>
  <c r="AM27083" i="4"/>
  <c r="AM4351" i="4"/>
  <c r="AM10247" i="4"/>
  <c r="AM10248" i="4"/>
  <c r="AM10249" i="4"/>
  <c r="AM10250" i="4"/>
  <c r="AM10251" i="4"/>
  <c r="AM10252" i="4"/>
  <c r="AM10253" i="4"/>
  <c r="AM10254" i="4"/>
  <c r="AM27084" i="4"/>
  <c r="AM27085" i="4"/>
  <c r="AM4352" i="4"/>
  <c r="AM4353" i="4"/>
  <c r="AM4354" i="4"/>
  <c r="AM4355" i="4"/>
  <c r="AM4356" i="4"/>
  <c r="AM27086" i="4"/>
  <c r="AM27087" i="4"/>
  <c r="AM27088" i="4"/>
  <c r="AM27089" i="4"/>
  <c r="AM27090" i="4"/>
  <c r="AM27091" i="4"/>
  <c r="AM27092" i="4"/>
  <c r="AM27093" i="4"/>
  <c r="AM4357" i="4"/>
  <c r="AM10255" i="4"/>
  <c r="AM10256" i="4"/>
  <c r="AM10257" i="4"/>
  <c r="AM10258" i="4"/>
  <c r="AM27094" i="4"/>
  <c r="AM27095" i="4"/>
  <c r="AM27096" i="4"/>
  <c r="AM27097" i="4"/>
  <c r="AM27098" i="4"/>
  <c r="AM27099" i="4"/>
  <c r="AM27100" i="4"/>
  <c r="AM27101" i="4"/>
  <c r="AM27102" i="4"/>
  <c r="AM27103" i="4"/>
  <c r="AM27104" i="4"/>
  <c r="AM27105" i="4"/>
  <c r="AM27106" i="4"/>
  <c r="AM27107" i="4"/>
  <c r="AM27108" i="4"/>
  <c r="AM27109" i="4"/>
  <c r="AM27110" i="4"/>
  <c r="AM10259" i="4"/>
  <c r="AM27111" i="4"/>
  <c r="AM27112" i="4"/>
  <c r="AM27113" i="4"/>
  <c r="AM27114" i="4"/>
  <c r="AM27115" i="4"/>
  <c r="AM27116" i="4"/>
  <c r="AM27117" i="4"/>
  <c r="AM27118" i="4"/>
  <c r="AM27119" i="4"/>
  <c r="AM27120" i="4"/>
  <c r="AM27121" i="4"/>
  <c r="AM27122" i="4"/>
  <c r="AM27123" i="4"/>
  <c r="AM27124" i="4"/>
  <c r="AM27125" i="4"/>
  <c r="AM27126" i="4"/>
  <c r="AM27127" i="4"/>
  <c r="AM27128" i="4"/>
  <c r="AM27129" i="4"/>
  <c r="AM27130" i="4"/>
  <c r="AM4358" i="4"/>
  <c r="AM4359" i="4"/>
  <c r="AM4360" i="4"/>
  <c r="AM4361" i="4"/>
  <c r="AM4362" i="4"/>
  <c r="AM4363" i="4"/>
  <c r="AM4364" i="4"/>
  <c r="AM4365" i="4"/>
  <c r="AM4366" i="4"/>
  <c r="AM4367" i="4"/>
  <c r="AM4368" i="4"/>
  <c r="AM4369" i="4"/>
  <c r="AM4370" i="4"/>
  <c r="AM4371" i="4"/>
  <c r="AM4372" i="4"/>
  <c r="AM4373" i="4"/>
  <c r="AM27131" i="4"/>
  <c r="AM27132" i="4"/>
  <c r="AM27133" i="4"/>
  <c r="AM27134" i="4"/>
  <c r="AM27135" i="4"/>
  <c r="AM27136" i="4"/>
  <c r="AM27137" i="4"/>
  <c r="AM27138" i="4"/>
  <c r="AM27139" i="4"/>
  <c r="AM27140" i="4"/>
  <c r="AM27141" i="4"/>
  <c r="AM27142" i="4"/>
  <c r="AM27143" i="4"/>
  <c r="AM27144" i="4"/>
  <c r="AM27145" i="4"/>
  <c r="AM27146" i="4"/>
  <c r="AM27147" i="4"/>
  <c r="AM27148" i="4"/>
  <c r="AM27149" i="4"/>
  <c r="AM27150" i="4"/>
  <c r="AM27151" i="4"/>
  <c r="AM27152" i="4"/>
  <c r="AM27153" i="4"/>
  <c r="AM27154" i="4"/>
  <c r="AM27155" i="4"/>
  <c r="AM27156" i="4"/>
  <c r="AM27157" i="4"/>
  <c r="AM27158" i="4"/>
  <c r="AM27159" i="4"/>
  <c r="AM27160" i="4"/>
  <c r="AM27161" i="4"/>
  <c r="AM27162" i="4"/>
  <c r="AM4374" i="4"/>
  <c r="AM4375" i="4"/>
  <c r="AM4376" i="4"/>
  <c r="AM27163" i="4"/>
  <c r="AM27164" i="4"/>
  <c r="AM27165" i="4"/>
  <c r="AM27166" i="4"/>
  <c r="AM27167" i="4"/>
  <c r="AM27168" i="4"/>
  <c r="AM27169" i="4"/>
  <c r="AM27170" i="4"/>
  <c r="AM37084" i="4"/>
  <c r="AM27171" i="4"/>
  <c r="AM27172" i="4"/>
  <c r="AM27173" i="4"/>
  <c r="AM27174" i="4"/>
  <c r="AM27175" i="4"/>
  <c r="AM27176" i="4"/>
  <c r="AM27177" i="4"/>
  <c r="AM27178" i="4"/>
  <c r="AM27179" i="4"/>
  <c r="AM27180" i="4"/>
  <c r="AM27181" i="4"/>
  <c r="AM4377" i="4"/>
  <c r="AM27182" i="4"/>
  <c r="AM27183" i="4"/>
  <c r="AM27184" i="4"/>
  <c r="AM27185" i="4"/>
  <c r="AM27186" i="4"/>
  <c r="AM27187" i="4"/>
  <c r="AM27188" i="4"/>
  <c r="AM27189" i="4"/>
  <c r="AM27190" i="4"/>
  <c r="AM27191" i="4"/>
  <c r="AM27192" i="4"/>
  <c r="AM27193" i="4"/>
  <c r="AM27194" i="4"/>
  <c r="AM27195" i="4"/>
  <c r="AM27196" i="4"/>
  <c r="AM27197" i="4"/>
  <c r="AM27198" i="4"/>
  <c r="AM27199" i="4"/>
  <c r="AM27200" i="4"/>
  <c r="AM27201" i="4"/>
  <c r="AM27202" i="4"/>
  <c r="AM27203" i="4"/>
  <c r="AM27204" i="4"/>
  <c r="AM27205" i="4"/>
  <c r="AM27206" i="4"/>
  <c r="AM27207" i="4"/>
  <c r="AM27208" i="4"/>
  <c r="AM27209" i="4"/>
  <c r="AM27210" i="4"/>
  <c r="AM27211" i="4"/>
  <c r="AM27212" i="4"/>
  <c r="AM27213" i="4"/>
  <c r="AM27214" i="4"/>
  <c r="AM27215" i="4"/>
  <c r="AM27216" i="4"/>
  <c r="AM27217" i="4"/>
  <c r="AM27218" i="4"/>
  <c r="AM27219" i="4"/>
  <c r="AM27220" i="4"/>
  <c r="AM27221" i="4"/>
  <c r="AM27222" i="4"/>
  <c r="AM27223" i="4"/>
  <c r="AM27224" i="4"/>
  <c r="AM27225" i="4"/>
  <c r="AM27226" i="4"/>
  <c r="AM27227" i="4"/>
  <c r="AM27228" i="4"/>
  <c r="AM27229" i="4"/>
  <c r="AM27230" i="4"/>
  <c r="AM27231" i="4"/>
  <c r="AM27232" i="4"/>
  <c r="AM27233" i="4"/>
  <c r="AM27234" i="4"/>
  <c r="AM27235" i="4"/>
  <c r="AM27236" i="4"/>
  <c r="AM27237" i="4"/>
  <c r="AM27238" i="4"/>
  <c r="AM27239" i="4"/>
  <c r="AM27240" i="4"/>
  <c r="AM27241" i="4"/>
  <c r="AM27242" i="4"/>
  <c r="AM27243" i="4"/>
  <c r="AM27244" i="4"/>
  <c r="AM27245" i="4"/>
  <c r="AM27246" i="4"/>
  <c r="AM27247" i="4"/>
  <c r="AM27248" i="4"/>
  <c r="AM27249" i="4"/>
  <c r="AM27250" i="4"/>
  <c r="AM27251" i="4"/>
  <c r="AM27252" i="4"/>
  <c r="AM27253" i="4"/>
  <c r="AM27254" i="4"/>
  <c r="AM27255" i="4"/>
  <c r="AM27256" i="4"/>
  <c r="AM27257" i="4"/>
  <c r="AM27258" i="4"/>
  <c r="AM27259" i="4"/>
  <c r="AM27260" i="4"/>
  <c r="AM27261" i="4"/>
  <c r="AM4378" i="4"/>
  <c r="AM4379" i="4"/>
  <c r="AM4380" i="4"/>
  <c r="AM4381" i="4"/>
  <c r="AM4382" i="4"/>
  <c r="AM4383" i="4"/>
  <c r="AM4384" i="4"/>
  <c r="AM4385" i="4"/>
  <c r="AM4386" i="4"/>
  <c r="AM4387" i="4"/>
  <c r="AM4388" i="4"/>
  <c r="AM4389" i="4"/>
  <c r="AM4390" i="4"/>
  <c r="AM4391" i="4"/>
  <c r="AM4392" i="4"/>
  <c r="AM4393" i="4"/>
  <c r="AM4394" i="4"/>
  <c r="AM4395" i="4"/>
  <c r="AM4396" i="4"/>
  <c r="AM27262" i="4"/>
  <c r="AM4397" i="4"/>
  <c r="AM4398" i="4"/>
  <c r="AM4399" i="4"/>
  <c r="AM4400" i="4"/>
  <c r="AM4401" i="4"/>
  <c r="AM4402" i="4"/>
  <c r="AM4403" i="4"/>
  <c r="AM4404" i="4"/>
  <c r="AM4405" i="4"/>
  <c r="AM4406" i="4"/>
  <c r="AM4407" i="4"/>
  <c r="AM4408" i="4"/>
  <c r="AM4409" i="4"/>
  <c r="AM4410" i="4"/>
  <c r="AM27263" i="4"/>
  <c r="AM27264" i="4"/>
  <c r="AM10260" i="4"/>
  <c r="AM10261" i="4"/>
  <c r="AM4411" i="4"/>
  <c r="AM4412" i="4"/>
  <c r="AM27265" i="4"/>
  <c r="AM4413" i="4"/>
  <c r="AM27266" i="4"/>
  <c r="AM27267" i="4"/>
  <c r="AM27268" i="4"/>
  <c r="AM27269" i="4"/>
  <c r="AM27270" i="4"/>
  <c r="AM4414" i="4"/>
  <c r="AM4415" i="4"/>
  <c r="AM4416" i="4"/>
  <c r="AM27271" i="4"/>
  <c r="AM27272" i="4"/>
  <c r="AM4417" i="4"/>
  <c r="AM4418" i="4"/>
  <c r="AM4419" i="4"/>
  <c r="AM4420" i="4"/>
  <c r="AM4421" i="4"/>
  <c r="AM4422" i="4"/>
  <c r="AM4423" i="4"/>
  <c r="AM4424" i="4"/>
  <c r="AM4425" i="4"/>
  <c r="AM4426" i="4"/>
  <c r="AM4427" i="4"/>
  <c r="AM4428" i="4"/>
  <c r="AM4429" i="4"/>
  <c r="AM4430" i="4"/>
  <c r="AM4431" i="4"/>
  <c r="AM4432" i="4"/>
  <c r="AM4433" i="4"/>
  <c r="AM4434" i="4"/>
  <c r="AM4435" i="4"/>
  <c r="AM4436" i="4"/>
  <c r="AM4437" i="4"/>
  <c r="AM4438" i="4"/>
  <c r="AM4439" i="4"/>
  <c r="AM4440" i="4"/>
  <c r="AM4441" i="4"/>
  <c r="AM4442" i="4"/>
  <c r="AM4443" i="4"/>
  <c r="AM4444" i="4"/>
  <c r="AM4445" i="4"/>
  <c r="AM4446" i="4"/>
  <c r="AM4447" i="4"/>
  <c r="AM4448" i="4"/>
  <c r="AM4449" i="4"/>
  <c r="AM4450" i="4"/>
  <c r="AM4451" i="4"/>
  <c r="AM27273" i="4"/>
  <c r="AM27274" i="4"/>
  <c r="AM27275" i="4"/>
  <c r="AM27276" i="4"/>
  <c r="AM27277" i="4"/>
  <c r="AM27278" i="4"/>
  <c r="AM27279" i="4"/>
  <c r="AM27280" i="4"/>
  <c r="AM27281" i="4"/>
  <c r="AM4452" i="4"/>
  <c r="AM10262" i="4"/>
  <c r="AM10263" i="4"/>
  <c r="AM10264" i="4"/>
  <c r="AM10265" i="4"/>
  <c r="AM10266" i="4"/>
  <c r="AM10267" i="4"/>
  <c r="AM10268" i="4"/>
  <c r="AM10269" i="4"/>
  <c r="AM27282" i="4"/>
  <c r="AM27283" i="4"/>
  <c r="AM27284" i="4"/>
  <c r="AM27285" i="4"/>
  <c r="AM27286" i="4"/>
  <c r="AM27287" i="4"/>
  <c r="AM27288" i="4"/>
  <c r="AM10270" i="4"/>
  <c r="AM10271" i="4"/>
  <c r="AM10272" i="4"/>
  <c r="AM10273" i="4"/>
  <c r="AM10274" i="4"/>
  <c r="AM10275" i="4"/>
  <c r="AM10276" i="4"/>
  <c r="AM10277" i="4"/>
  <c r="AM10278" i="4"/>
  <c r="AM10279" i="4"/>
  <c r="AM10280" i="4"/>
  <c r="AM10281" i="4"/>
  <c r="AM4453" i="4"/>
  <c r="AM4454" i="4"/>
  <c r="AM27289" i="4"/>
  <c r="AM27290" i="4"/>
  <c r="AM27291" i="4"/>
  <c r="AM27292" i="4"/>
  <c r="AM27293" i="4"/>
  <c r="AM27294" i="4"/>
  <c r="AM27295" i="4"/>
  <c r="AM27296" i="4"/>
  <c r="AM27297" i="4"/>
  <c r="AM27298" i="4"/>
  <c r="AM27299" i="4"/>
  <c r="AM27300" i="4"/>
  <c r="AM27301" i="4"/>
  <c r="AM27302" i="4"/>
  <c r="AM27303" i="4"/>
  <c r="AM27304" i="4"/>
  <c r="AM27305" i="4"/>
  <c r="AM27306" i="4"/>
  <c r="AM27307" i="4"/>
  <c r="AM27308" i="4"/>
  <c r="AM27309" i="4"/>
  <c r="AM27310" i="4"/>
  <c r="AM27311" i="4"/>
  <c r="AM27312" i="4"/>
  <c r="AM27313" i="4"/>
  <c r="AM27314" i="4"/>
  <c r="AM27315" i="4"/>
  <c r="AM27316" i="4"/>
  <c r="AM27317" i="4"/>
  <c r="AM27318" i="4"/>
  <c r="AM27319" i="4"/>
  <c r="AM27320" i="4"/>
  <c r="AM27321" i="4"/>
  <c r="AM27322" i="4"/>
  <c r="AM27323" i="4"/>
  <c r="AM27324" i="4"/>
  <c r="AM27325" i="4"/>
  <c r="AM27326" i="4"/>
  <c r="AM27327" i="4"/>
  <c r="AM27328" i="4"/>
  <c r="AM27329" i="4"/>
  <c r="AM27330" i="4"/>
  <c r="AM27331" i="4"/>
  <c r="AM27332" i="4"/>
  <c r="AM27333" i="4"/>
  <c r="AM27334" i="4"/>
  <c r="AM27335" i="4"/>
  <c r="AM27336" i="4"/>
  <c r="AM27337" i="4"/>
  <c r="AM27338" i="4"/>
  <c r="AM27339" i="4"/>
  <c r="AM27340" i="4"/>
  <c r="AM27341" i="4"/>
  <c r="AM27342" i="4"/>
  <c r="AM27343" i="4"/>
  <c r="AM27344" i="4"/>
  <c r="AM27345" i="4"/>
  <c r="AM27346" i="4"/>
  <c r="AM27347" i="4"/>
  <c r="AM27348" i="4"/>
  <c r="AM27349" i="4"/>
  <c r="AM27350" i="4"/>
  <c r="AM27351" i="4"/>
  <c r="AM27352" i="4"/>
  <c r="AM27353" i="4"/>
  <c r="AM37085" i="4"/>
  <c r="AM37086" i="4"/>
  <c r="AM37087" i="4"/>
  <c r="AM37088" i="4"/>
  <c r="AM37089" i="4"/>
  <c r="AM37090" i="4"/>
  <c r="AM27354" i="4"/>
  <c r="AM4455" i="4"/>
  <c r="AM4456" i="4"/>
  <c r="AM27355" i="4"/>
  <c r="AM27356" i="4"/>
  <c r="AM27357" i="4"/>
  <c r="AM27358" i="4"/>
  <c r="AM27359" i="4"/>
  <c r="AM27360" i="4"/>
  <c r="AM27361" i="4"/>
  <c r="AM27362" i="4"/>
  <c r="AM27363" i="4"/>
  <c r="AM27364" i="4"/>
  <c r="AM27365" i="4"/>
  <c r="AM27366" i="4"/>
  <c r="AM27367" i="4"/>
  <c r="AM27368" i="4"/>
  <c r="AM27369" i="4"/>
  <c r="AM27370" i="4"/>
  <c r="AM27371" i="4"/>
  <c r="AM27372" i="4"/>
  <c r="AM27373" i="4"/>
  <c r="AM27374" i="4"/>
  <c r="AM27375" i="4"/>
  <c r="AM27376" i="4"/>
  <c r="AM27377" i="4"/>
  <c r="AM27378" i="4"/>
  <c r="AM27379" i="4"/>
  <c r="AM27380" i="4"/>
  <c r="AM27381" i="4"/>
  <c r="AM27382" i="4"/>
  <c r="AM27383" i="4"/>
  <c r="AM27384" i="4"/>
  <c r="AM27385" i="4"/>
  <c r="AM27386" i="4"/>
  <c r="AM27387" i="4"/>
  <c r="AM27388" i="4"/>
  <c r="AM27389" i="4"/>
  <c r="AM27390" i="4"/>
  <c r="AM27391" i="4"/>
  <c r="AM27392" i="4"/>
  <c r="AM27393" i="4"/>
  <c r="AM27394" i="4"/>
  <c r="AM27395" i="4"/>
  <c r="AM27396" i="4"/>
  <c r="AM27397" i="4"/>
  <c r="AM27398" i="4"/>
  <c r="AM27399" i="4"/>
  <c r="AM27400" i="4"/>
  <c r="AM27401" i="4"/>
  <c r="AM27402" i="4"/>
  <c r="AM27403" i="4"/>
  <c r="AM27404" i="4"/>
  <c r="AM4457" i="4"/>
  <c r="AM27405" i="4"/>
  <c r="AM27406" i="4"/>
  <c r="AM27407" i="4"/>
  <c r="AM27408" i="4"/>
  <c r="AM27409" i="4"/>
  <c r="AM27410" i="4"/>
  <c r="AM27411" i="4"/>
  <c r="AM27412" i="4"/>
  <c r="AM27413" i="4"/>
  <c r="AM27414" i="4"/>
  <c r="AM27415" i="4"/>
  <c r="AM27416" i="4"/>
  <c r="AM27417" i="4"/>
  <c r="AM27418" i="4"/>
  <c r="AM27419" i="4"/>
  <c r="AM27420" i="4"/>
  <c r="AM27421" i="4"/>
  <c r="AM27422" i="4"/>
  <c r="AM27423" i="4"/>
  <c r="AM27424" i="4"/>
  <c r="AM27425" i="4"/>
  <c r="AM27426" i="4"/>
  <c r="AM27427" i="4"/>
  <c r="AM27428" i="4"/>
  <c r="AM27429" i="4"/>
  <c r="AM27430" i="4"/>
  <c r="AM27431" i="4"/>
  <c r="AM27432" i="4"/>
  <c r="AM27433" i="4"/>
  <c r="AM27434" i="4"/>
  <c r="AM27435" i="4"/>
  <c r="AM27436" i="4"/>
  <c r="AM27437" i="4"/>
  <c r="AM27438" i="4"/>
  <c r="AM27439" i="4"/>
  <c r="AM27440" i="4"/>
  <c r="AM27441" i="4"/>
  <c r="AM27442" i="4"/>
  <c r="AM27443" i="4"/>
  <c r="AM27444" i="4"/>
  <c r="AM27445" i="4"/>
  <c r="AM27446" i="4"/>
  <c r="AM27447" i="4"/>
  <c r="AM4458" i="4"/>
  <c r="AM27448" i="4"/>
  <c r="AM27449" i="4"/>
  <c r="AM27450" i="4"/>
  <c r="AM27451" i="4"/>
  <c r="AM27452" i="4"/>
  <c r="AM27453" i="4"/>
  <c r="AM27454" i="4"/>
  <c r="AM27455" i="4"/>
  <c r="AM27456" i="4"/>
  <c r="AM27457" i="4"/>
  <c r="AM27458" i="4"/>
  <c r="AM27459" i="4"/>
  <c r="AM27460" i="4"/>
  <c r="AM27461" i="4"/>
  <c r="AM27462" i="4"/>
  <c r="AM27463" i="4"/>
  <c r="AM27464" i="4"/>
  <c r="AM27465" i="4"/>
  <c r="AM27466" i="4"/>
  <c r="AM27467" i="4"/>
  <c r="AM27468" i="4"/>
  <c r="AM27469" i="4"/>
  <c r="AM27470" i="4"/>
  <c r="AM27471" i="4"/>
  <c r="AM27472" i="4"/>
  <c r="AM27473" i="4"/>
  <c r="AM27474" i="4"/>
  <c r="AM27475" i="4"/>
  <c r="AM27476" i="4"/>
  <c r="AM27477" i="4"/>
  <c r="AM27478" i="4"/>
  <c r="AM27479" i="4"/>
  <c r="AM27480" i="4"/>
  <c r="AM27481" i="4"/>
  <c r="AM27482" i="4"/>
  <c r="AM27483" i="4"/>
  <c r="AM27484" i="4"/>
  <c r="AM27485" i="4"/>
  <c r="AM27486" i="4"/>
  <c r="AM27487" i="4"/>
  <c r="AM27488" i="4"/>
  <c r="AM27489" i="4"/>
  <c r="AM27490" i="4"/>
  <c r="AM27491" i="4"/>
  <c r="AM27492" i="4"/>
  <c r="AM27493" i="4"/>
  <c r="AM27494" i="4"/>
  <c r="AM27495" i="4"/>
  <c r="AM27496" i="4"/>
  <c r="AM27497" i="4"/>
  <c r="AM27498" i="4"/>
  <c r="AM27499" i="4"/>
  <c r="AM27500" i="4"/>
  <c r="AM27501" i="4"/>
  <c r="AM27502" i="4"/>
  <c r="AM27503" i="4"/>
  <c r="AM27504" i="4"/>
  <c r="AM27505" i="4"/>
  <c r="AM27506" i="4"/>
  <c r="AM27507" i="4"/>
  <c r="AM27508" i="4"/>
  <c r="AM27509" i="4"/>
  <c r="AM27510" i="4"/>
  <c r="AM27511" i="4"/>
  <c r="AM27512" i="4"/>
  <c r="AM27513" i="4"/>
  <c r="AM27514" i="4"/>
  <c r="AM27515" i="4"/>
  <c r="AM27516" i="4"/>
  <c r="AM27517" i="4"/>
  <c r="AM27518" i="4"/>
  <c r="AM27519" i="4"/>
  <c r="AM27520" i="4"/>
  <c r="AM27521" i="4"/>
  <c r="AM27522" i="4"/>
  <c r="AM27523" i="4"/>
  <c r="AM27524" i="4"/>
  <c r="AM27525" i="4"/>
  <c r="AM27526" i="4"/>
  <c r="AM4459" i="4"/>
  <c r="AM4460" i="4"/>
  <c r="AM4461" i="4"/>
  <c r="AM4462" i="4"/>
  <c r="AM4463" i="4"/>
  <c r="AM4464" i="4"/>
  <c r="AM4465" i="4"/>
  <c r="AM4466" i="4"/>
  <c r="AM4467" i="4"/>
  <c r="AM4468" i="4"/>
  <c r="AM4469" i="4"/>
  <c r="AM4470" i="4"/>
  <c r="AM4471" i="4"/>
  <c r="AM4472" i="4"/>
  <c r="AM4473" i="4"/>
  <c r="AM4474" i="4"/>
  <c r="AM4475" i="4"/>
  <c r="AM4476" i="4"/>
  <c r="AM4477" i="4"/>
  <c r="AM4478" i="4"/>
  <c r="AM4479" i="4"/>
  <c r="AM4480" i="4"/>
  <c r="AM27527" i="4"/>
  <c r="AM10282" i="4"/>
  <c r="AM4481" i="4"/>
  <c r="AM4482" i="4"/>
  <c r="AM27528" i="4"/>
  <c r="AM27529" i="4"/>
  <c r="AM27530" i="4"/>
  <c r="AM27531" i="4"/>
  <c r="AM27532" i="4"/>
  <c r="AM4483" i="4"/>
  <c r="AM27533" i="4"/>
  <c r="AM27534" i="4"/>
  <c r="AM4484" i="4"/>
  <c r="AM4485" i="4"/>
  <c r="AM4486" i="4"/>
  <c r="AM4487" i="4"/>
  <c r="AM4488" i="4"/>
  <c r="AM27535" i="4"/>
  <c r="AM27536" i="4"/>
  <c r="AM27537" i="4"/>
  <c r="AM4489" i="4"/>
  <c r="AM4490" i="4"/>
  <c r="AM4491" i="4"/>
  <c r="AM4492" i="4"/>
  <c r="AM4493" i="4"/>
  <c r="AM4494" i="4"/>
  <c r="AM4495" i="4"/>
  <c r="AM4496" i="4"/>
  <c r="AM4497" i="4"/>
  <c r="AM4498" i="4"/>
  <c r="AM4499" i="4"/>
  <c r="AM4500" i="4"/>
  <c r="AM4501" i="4"/>
  <c r="AM4502" i="4"/>
  <c r="AM4503" i="4"/>
  <c r="AM4504" i="4"/>
  <c r="AM4505" i="4"/>
  <c r="AM4506" i="4"/>
  <c r="AM4507" i="4"/>
  <c r="AM4508" i="4"/>
  <c r="AM4509" i="4"/>
  <c r="AM4510" i="4"/>
  <c r="AM4511" i="4"/>
  <c r="AM4512" i="4"/>
  <c r="AM4513" i="4"/>
  <c r="AM4514" i="4"/>
  <c r="AM4515" i="4"/>
  <c r="AM27538" i="4"/>
  <c r="AM27539" i="4"/>
  <c r="AM4516" i="4"/>
  <c r="AM4517" i="4"/>
  <c r="AM4518" i="4"/>
  <c r="AM4519" i="4"/>
  <c r="AM4520" i="4"/>
  <c r="AM27540" i="4"/>
  <c r="AM27541" i="4"/>
  <c r="AM27542" i="4"/>
  <c r="AM27543" i="4"/>
  <c r="AM27544" i="4"/>
  <c r="AM27545" i="4"/>
  <c r="AM27546" i="4"/>
  <c r="AM27547" i="4"/>
  <c r="AM27548" i="4"/>
  <c r="AM27549" i="4"/>
  <c r="AM27550" i="4"/>
  <c r="AM27551" i="4"/>
  <c r="AM10283" i="4"/>
  <c r="AM27552" i="4"/>
  <c r="AM27553" i="4"/>
  <c r="AM27554" i="4"/>
  <c r="AM10284" i="4"/>
  <c r="AM10285" i="4"/>
  <c r="AM10286" i="4"/>
  <c r="AM10287" i="4"/>
  <c r="AM10288" i="4"/>
  <c r="AM10289" i="4"/>
  <c r="AM10290" i="4"/>
  <c r="AM10291" i="4"/>
  <c r="AM10292" i="4"/>
  <c r="AM10293" i="4"/>
  <c r="AM10294" i="4"/>
  <c r="AM10295" i="4"/>
  <c r="AM10296" i="4"/>
  <c r="AM10297" i="4"/>
  <c r="AM10298" i="4"/>
  <c r="AM10299" i="4"/>
  <c r="AM10300" i="4"/>
  <c r="AM10301" i="4"/>
  <c r="AM10302" i="4"/>
  <c r="AM10303" i="4"/>
  <c r="AM10304" i="4"/>
  <c r="AM27555" i="4"/>
  <c r="AM27556" i="4"/>
  <c r="AM4521" i="4"/>
  <c r="AM27557" i="4"/>
  <c r="AM27558" i="4"/>
  <c r="AM27559" i="4"/>
  <c r="AM27560" i="4"/>
  <c r="AM27561" i="4"/>
  <c r="AM27562" i="4"/>
  <c r="AM27563" i="4"/>
  <c r="AM27564" i="4"/>
  <c r="AM27565" i="4"/>
  <c r="AM27566" i="4"/>
  <c r="AM27567" i="4"/>
  <c r="AM27568" i="4"/>
  <c r="AM4522" i="4"/>
  <c r="AM27569" i="4"/>
  <c r="AM27570" i="4"/>
  <c r="AM27571" i="4"/>
  <c r="AM27572" i="4"/>
  <c r="AM27573" i="4"/>
  <c r="AM4523" i="4"/>
  <c r="AM27574" i="4"/>
  <c r="AM27575" i="4"/>
  <c r="AM27576" i="4"/>
  <c r="AM27577" i="4"/>
  <c r="AM27578" i="4"/>
  <c r="AM27579" i="4"/>
  <c r="AM27580" i="4"/>
  <c r="AM27581" i="4"/>
  <c r="AM27582" i="4"/>
  <c r="AM4524" i="4"/>
  <c r="AM4525" i="4"/>
  <c r="AM4526" i="4"/>
  <c r="AM27583" i="4"/>
  <c r="AM27584" i="4"/>
  <c r="AM27585" i="4"/>
  <c r="AM27586" i="4"/>
  <c r="AM27587" i="4"/>
  <c r="AM27588" i="4"/>
  <c r="AM27589" i="4"/>
  <c r="AM27590" i="4"/>
  <c r="AM27591" i="4"/>
  <c r="AM27592" i="4"/>
  <c r="AM27593" i="4"/>
  <c r="AM27594" i="4"/>
  <c r="AM27595" i="4"/>
  <c r="AM27596" i="4"/>
  <c r="AM27597" i="4"/>
  <c r="AM27598" i="4"/>
  <c r="AM27599" i="4"/>
  <c r="AM4527" i="4"/>
  <c r="AM4528" i="4"/>
  <c r="AM4529" i="4"/>
  <c r="AM4530" i="4"/>
  <c r="AM4531" i="4"/>
  <c r="AM4532" i="4"/>
  <c r="AM27600" i="4"/>
  <c r="AM4533" i="4"/>
  <c r="AM4534" i="4"/>
  <c r="AM4535" i="4"/>
  <c r="AM4536" i="4"/>
  <c r="AM27601" i="4"/>
  <c r="AM27602" i="4"/>
  <c r="AM4537" i="4"/>
  <c r="AM27603" i="4"/>
  <c r="AM27604" i="4"/>
  <c r="AM27605" i="4"/>
  <c r="AM27606" i="4"/>
  <c r="AM27607" i="4"/>
  <c r="AM27608" i="4"/>
  <c r="AM27609" i="4"/>
  <c r="AM27610" i="4"/>
  <c r="AM27611" i="4"/>
  <c r="AM27612" i="4"/>
  <c r="AM27613" i="4"/>
  <c r="AM27614" i="4"/>
  <c r="AM27615" i="4"/>
  <c r="AM27616" i="4"/>
  <c r="AM27617" i="4"/>
  <c r="AM27618" i="4"/>
  <c r="AM27619" i="4"/>
  <c r="AM27620" i="4"/>
  <c r="AM27621" i="4"/>
  <c r="AM27622" i="4"/>
  <c r="AM27623" i="4"/>
  <c r="AM27624" i="4"/>
  <c r="AM27625" i="4"/>
  <c r="AM27626" i="4"/>
  <c r="AM27627" i="4"/>
  <c r="AM27628" i="4"/>
  <c r="AM27629" i="4"/>
  <c r="AM27630" i="4"/>
  <c r="AM27631" i="4"/>
  <c r="AM27632" i="4"/>
  <c r="AM27633" i="4"/>
  <c r="AM27634" i="4"/>
  <c r="AM27635" i="4"/>
  <c r="AM27636" i="4"/>
  <c r="AM4538" i="4"/>
  <c r="AM27637" i="4"/>
  <c r="AM27638" i="4"/>
  <c r="AM27639" i="4"/>
  <c r="AM27640" i="4"/>
  <c r="AM27641" i="4"/>
  <c r="AM27642" i="4"/>
  <c r="AM4539" i="4"/>
  <c r="AM27643" i="4"/>
  <c r="AM27644" i="4"/>
  <c r="AM27645" i="4"/>
  <c r="AM27646" i="4"/>
  <c r="AM27647" i="4"/>
  <c r="AM27648" i="4"/>
  <c r="AM27649" i="4"/>
  <c r="AM27650" i="4"/>
  <c r="AM27651" i="4"/>
  <c r="AM27652" i="4"/>
  <c r="AM27653" i="4"/>
  <c r="AM27654" i="4"/>
  <c r="AM27655" i="4"/>
  <c r="AM27656" i="4"/>
  <c r="AM27657" i="4"/>
  <c r="AM27658" i="4"/>
  <c r="AM27659" i="4"/>
  <c r="AM4540" i="4"/>
  <c r="AM4541" i="4"/>
  <c r="AM4542" i="4"/>
  <c r="AM27660" i="4"/>
  <c r="AM27661" i="4"/>
  <c r="AM27662" i="4"/>
  <c r="AM27663" i="4"/>
  <c r="AM27664" i="4"/>
  <c r="AM27665" i="4"/>
  <c r="AM27666" i="4"/>
  <c r="AM27667" i="4"/>
  <c r="AM27668" i="4"/>
  <c r="AM27669" i="4"/>
  <c r="AM27670" i="4"/>
  <c r="AM27671" i="4"/>
  <c r="AM27672" i="4"/>
  <c r="AM27673" i="4"/>
  <c r="AM27674" i="4"/>
  <c r="AM27675" i="4"/>
  <c r="AM27676" i="4"/>
  <c r="AM27677" i="4"/>
  <c r="AM27678" i="4"/>
  <c r="AM27679" i="4"/>
  <c r="AM27680" i="4"/>
  <c r="AM27681" i="4"/>
  <c r="AM27682" i="4"/>
  <c r="AM27683" i="4"/>
  <c r="AM27684" i="4"/>
  <c r="AM27685" i="4"/>
  <c r="AM27686" i="4"/>
  <c r="AM27687" i="4"/>
  <c r="AM27688" i="4"/>
  <c r="AM27689" i="4"/>
  <c r="AM27690" i="4"/>
  <c r="AM27691" i="4"/>
  <c r="AM27692" i="4"/>
  <c r="AM27693" i="4"/>
  <c r="AM27694" i="4"/>
  <c r="AM27695" i="4"/>
  <c r="AM27696" i="4"/>
  <c r="AM27697" i="4"/>
  <c r="AM27698" i="4"/>
  <c r="AM27699" i="4"/>
  <c r="AM27700" i="4"/>
  <c r="AM27701" i="4"/>
  <c r="AM27702" i="4"/>
  <c r="AM27703" i="4"/>
  <c r="AM27704" i="4"/>
  <c r="AM27705" i="4"/>
  <c r="AM27706" i="4"/>
  <c r="AM27707" i="4"/>
  <c r="AM27708" i="4"/>
  <c r="AM27709" i="4"/>
  <c r="AM27710" i="4"/>
  <c r="AM27711" i="4"/>
  <c r="AM27712" i="4"/>
  <c r="AM27713" i="4"/>
  <c r="AM27714" i="4"/>
  <c r="AM27715" i="4"/>
  <c r="AM27716" i="4"/>
  <c r="AM27717" i="4"/>
  <c r="AM27718" i="4"/>
  <c r="AM27719" i="4"/>
  <c r="AM27720" i="4"/>
  <c r="AM27721" i="4"/>
  <c r="AM27722" i="4"/>
  <c r="AM27723" i="4"/>
  <c r="AM27724" i="4"/>
  <c r="AM27725" i="4"/>
  <c r="AM27726" i="4"/>
  <c r="AM27727" i="4"/>
  <c r="AM27728" i="4"/>
  <c r="AM27729" i="4"/>
  <c r="AM27730" i="4"/>
  <c r="AM27731" i="4"/>
  <c r="AM27732" i="4"/>
  <c r="AM27733" i="4"/>
  <c r="AM27734" i="4"/>
  <c r="AM27735" i="4"/>
  <c r="AM27736" i="4"/>
  <c r="AM27737" i="4"/>
  <c r="AM10305" i="4"/>
  <c r="AM27738" i="4"/>
  <c r="AM27739" i="4"/>
  <c r="AM4543" i="4"/>
  <c r="AM4544" i="4"/>
  <c r="AM4545" i="4"/>
  <c r="AM4546" i="4"/>
  <c r="AM4547" i="4"/>
  <c r="AM4548" i="4"/>
  <c r="AM4549" i="4"/>
  <c r="AM4550" i="4"/>
  <c r="AM4551" i="4"/>
  <c r="AM4552" i="4"/>
  <c r="AM4553" i="4"/>
  <c r="AM4554" i="4"/>
  <c r="AM4555" i="4"/>
  <c r="AM4556" i="4"/>
  <c r="AM4557" i="4"/>
  <c r="AM4558" i="4"/>
  <c r="AM4559" i="4"/>
  <c r="AM4560" i="4"/>
  <c r="AM4561" i="4"/>
  <c r="AM4562" i="4"/>
  <c r="AM4563" i="4"/>
  <c r="AM4564" i="4"/>
  <c r="AM4565" i="4"/>
  <c r="AM4566" i="4"/>
  <c r="AM4567" i="4"/>
  <c r="AM4568" i="4"/>
  <c r="AM4569" i="4"/>
  <c r="AM4570" i="4"/>
  <c r="AM4571" i="4"/>
  <c r="AM4572" i="4"/>
  <c r="AM4573" i="4"/>
  <c r="AM4574" i="4"/>
  <c r="AM4575" i="4"/>
  <c r="AM4576" i="4"/>
  <c r="AM4577" i="4"/>
  <c r="AM4578" i="4"/>
  <c r="AM27740" i="4"/>
  <c r="AM27741" i="4"/>
  <c r="AM27742" i="4"/>
  <c r="AM27743" i="4"/>
  <c r="AM27744" i="4"/>
  <c r="AM27745" i="4"/>
  <c r="AM27746" i="4"/>
  <c r="AM27747" i="4"/>
  <c r="AM27748" i="4"/>
  <c r="AM27749" i="4"/>
  <c r="AM10306" i="4"/>
  <c r="AM4579" i="4"/>
  <c r="AM4580" i="4"/>
  <c r="AM4581" i="4"/>
  <c r="AM4582" i="4"/>
  <c r="AM4583" i="4"/>
  <c r="AM4584" i="4"/>
  <c r="AM4585" i="4"/>
  <c r="AM4586" i="4"/>
  <c r="AM4587" i="4"/>
  <c r="AM27750" i="4"/>
  <c r="AM27751" i="4"/>
  <c r="AM27752" i="4"/>
  <c r="AM27753" i="4"/>
  <c r="AM27754" i="4"/>
  <c r="AM27755" i="4"/>
  <c r="AM27756" i="4"/>
  <c r="AM27757" i="4"/>
  <c r="AM27758" i="4"/>
  <c r="AM27759" i="4"/>
  <c r="AM27760" i="4"/>
  <c r="AM27761" i="4"/>
  <c r="AM27762" i="4"/>
  <c r="AM27763" i="4"/>
  <c r="AM27764" i="4"/>
  <c r="AM10307" i="4"/>
  <c r="AM10308" i="4"/>
  <c r="AM10309" i="4"/>
  <c r="AM10310" i="4"/>
  <c r="AM10311" i="4"/>
  <c r="AM10312" i="4"/>
  <c r="AM10313" i="4"/>
  <c r="AM10314" i="4"/>
  <c r="AM10315" i="4"/>
  <c r="AM10316" i="4"/>
  <c r="AM4588" i="4"/>
  <c r="AM4589" i="4"/>
  <c r="AM10317" i="4"/>
  <c r="AM27765" i="4"/>
  <c r="AM27766" i="4"/>
  <c r="AM27767" i="4"/>
  <c r="AM4590" i="4"/>
  <c r="AM4591" i="4"/>
  <c r="AM4592" i="4"/>
  <c r="AM4593" i="4"/>
  <c r="AM4594" i="4"/>
  <c r="AM4595" i="4"/>
  <c r="AM4596" i="4"/>
  <c r="AM4597" i="4"/>
  <c r="AM4598" i="4"/>
  <c r="AM4599" i="4"/>
  <c r="AM4600" i="4"/>
  <c r="AM4601" i="4"/>
  <c r="AM4602" i="4"/>
  <c r="AM4603" i="4"/>
  <c r="AM4604" i="4"/>
  <c r="AM4605" i="4"/>
  <c r="AM4606" i="4"/>
  <c r="AM4607" i="4"/>
  <c r="AM4608" i="4"/>
  <c r="AM4609" i="4"/>
  <c r="AM4610" i="4"/>
  <c r="AM4611" i="4"/>
  <c r="AM4612" i="4"/>
  <c r="AM37091" i="4"/>
  <c r="AM27768" i="4"/>
  <c r="AM27769" i="4"/>
  <c r="AM27770" i="4"/>
  <c r="AM27771" i="4"/>
  <c r="AM27772" i="4"/>
  <c r="AM27773" i="4"/>
  <c r="AM27774" i="4"/>
  <c r="AM27775" i="4"/>
  <c r="AM27776" i="4"/>
  <c r="AM27777" i="4"/>
  <c r="AM27778" i="4"/>
  <c r="AM27779" i="4"/>
  <c r="AM27780" i="4"/>
  <c r="AM27781" i="4"/>
  <c r="AM27782" i="4"/>
  <c r="AM27783" i="4"/>
  <c r="AM27784" i="4"/>
  <c r="AM4613" i="4"/>
  <c r="AM4614" i="4"/>
  <c r="AM4615" i="4"/>
  <c r="AM4616" i="4"/>
  <c r="AM27785" i="4"/>
  <c r="AM27786" i="4"/>
  <c r="AM27787" i="4"/>
  <c r="AM27788" i="4"/>
  <c r="AM4617" i="4"/>
  <c r="AM4618" i="4"/>
  <c r="AM4619" i="4"/>
  <c r="AM27789" i="4"/>
  <c r="AM27790" i="4"/>
  <c r="AM27791" i="4"/>
  <c r="AM27792" i="4"/>
  <c r="AM27793" i="4"/>
  <c r="AM27794" i="4"/>
  <c r="AM10318" i="4"/>
  <c r="AM10319" i="4"/>
  <c r="AM10320" i="4"/>
  <c r="AM10321" i="4"/>
  <c r="AM10322" i="4"/>
  <c r="AM10323" i="4"/>
  <c r="AM10324" i="4"/>
  <c r="AM10325" i="4"/>
  <c r="AM27795" i="4"/>
  <c r="AM27796" i="4"/>
  <c r="AM27797" i="4"/>
  <c r="AM27798" i="4"/>
  <c r="AM27799" i="4"/>
  <c r="AM27800" i="4"/>
  <c r="AM27801" i="4"/>
  <c r="AM27802" i="4"/>
  <c r="AM27803" i="4"/>
  <c r="AM27804" i="4"/>
  <c r="AM27805" i="4"/>
  <c r="AM27806" i="4"/>
  <c r="AM10326" i="4"/>
  <c r="AM27807" i="4"/>
  <c r="AM27808" i="4"/>
  <c r="AM27809" i="4"/>
  <c r="AM27810" i="4"/>
  <c r="AM27811" i="4"/>
  <c r="AM27812" i="4"/>
  <c r="AM27813" i="4"/>
  <c r="AM27814" i="4"/>
  <c r="AM27815" i="4"/>
  <c r="AM27816" i="4"/>
  <c r="AM10327" i="4"/>
  <c r="AM10328" i="4"/>
  <c r="AM27817" i="4"/>
  <c r="AM27818" i="4"/>
  <c r="AM27819" i="4"/>
  <c r="AM27820" i="4"/>
  <c r="AM27821" i="4"/>
  <c r="AM27822" i="4"/>
  <c r="AM27823" i="4"/>
  <c r="AM27824" i="4"/>
  <c r="AM27825" i="4"/>
  <c r="AM27826" i="4"/>
  <c r="AM27827" i="4"/>
  <c r="AM27828" i="4"/>
  <c r="AM27829" i="4"/>
  <c r="AM27830" i="4"/>
  <c r="AM27831" i="4"/>
  <c r="AM10329" i="4"/>
  <c r="AM27832" i="4"/>
  <c r="AM27833" i="4"/>
  <c r="AM27834" i="4"/>
  <c r="AM27835" i="4"/>
  <c r="AM27836" i="4"/>
  <c r="AM27837" i="4"/>
  <c r="AM27838" i="4"/>
  <c r="AM27839" i="4"/>
  <c r="AM27840" i="4"/>
  <c r="AM27841" i="4"/>
  <c r="AM27842" i="4"/>
  <c r="AM27843" i="4"/>
  <c r="AM27844" i="4"/>
  <c r="AM27845" i="4"/>
  <c r="AM27846" i="4"/>
  <c r="AM27847" i="4"/>
  <c r="AM27848" i="4"/>
  <c r="AM27849" i="4"/>
  <c r="AM27850" i="4"/>
  <c r="AM27851" i="4"/>
  <c r="AM27852" i="4"/>
  <c r="AM4620" i="4"/>
  <c r="AM4621" i="4"/>
  <c r="AM4622" i="4"/>
  <c r="AM4623" i="4"/>
  <c r="AM4624" i="4"/>
  <c r="AM4625" i="4"/>
  <c r="AM4626" i="4"/>
  <c r="AM27853" i="4"/>
  <c r="AM27854" i="4"/>
  <c r="AM27855" i="4"/>
  <c r="AM27856" i="4"/>
  <c r="AM27857" i="4"/>
  <c r="AM27858" i="4"/>
  <c r="AM27859" i="4"/>
  <c r="AM27860" i="4"/>
  <c r="AM27861" i="4"/>
  <c r="AM27862" i="4"/>
  <c r="AM27863" i="4"/>
  <c r="AM27864" i="4"/>
  <c r="AM27865" i="4"/>
  <c r="AM27866" i="4"/>
  <c r="AM4627" i="4"/>
  <c r="AM4628" i="4"/>
  <c r="AM27867" i="4"/>
  <c r="AM27868" i="4"/>
  <c r="AM27869" i="4"/>
  <c r="AM27870" i="4"/>
  <c r="AM27871" i="4"/>
  <c r="AM27872" i="4"/>
  <c r="AM27873" i="4"/>
  <c r="AM27874" i="4"/>
  <c r="AM27875" i="4"/>
  <c r="AM4629" i="4"/>
  <c r="AM4630" i="4"/>
  <c r="AM4631" i="4"/>
  <c r="AM10330" i="4"/>
  <c r="AM10331" i="4"/>
  <c r="AM27876" i="4"/>
  <c r="AM27877" i="4"/>
  <c r="AM27878" i="4"/>
  <c r="AM27879" i="4"/>
  <c r="AM27880" i="4"/>
  <c r="AM27881" i="4"/>
  <c r="AM27882" i="4"/>
  <c r="AM27883" i="4"/>
  <c r="AM4632" i="4"/>
  <c r="AM27884" i="4"/>
  <c r="AM27885" i="4"/>
  <c r="AM27886" i="4"/>
  <c r="AM27887" i="4"/>
  <c r="AM27888" i="4"/>
  <c r="AM27889" i="4"/>
  <c r="AM27890" i="4"/>
  <c r="AM27891" i="4"/>
  <c r="AM27892" i="4"/>
  <c r="AM27893" i="4"/>
  <c r="AM27894" i="4"/>
  <c r="AM27895" i="4"/>
  <c r="AM27896" i="4"/>
  <c r="AM27897" i="4"/>
  <c r="AM27898" i="4"/>
  <c r="AM27899" i="4"/>
  <c r="AM27900" i="4"/>
  <c r="AM27901" i="4"/>
  <c r="AM27902" i="4"/>
  <c r="AM27903" i="4"/>
  <c r="AM27904" i="4"/>
  <c r="AM27905" i="4"/>
  <c r="AM27906" i="4"/>
  <c r="AM27907" i="4"/>
  <c r="AM27908" i="4"/>
  <c r="AM27909" i="4"/>
  <c r="AM27910" i="4"/>
  <c r="AM27911" i="4"/>
  <c r="AM27912" i="4"/>
  <c r="AM27913" i="4"/>
  <c r="AM27914" i="4"/>
  <c r="AM27915" i="4"/>
  <c r="AM27916" i="4"/>
  <c r="AM27917" i="4"/>
  <c r="AM27918" i="4"/>
  <c r="AM27919" i="4"/>
  <c r="AM27920" i="4"/>
  <c r="AM27921" i="4"/>
  <c r="AM27922" i="4"/>
  <c r="AM27923" i="4"/>
  <c r="AM27924" i="4"/>
  <c r="AM27925" i="4"/>
  <c r="AM27926" i="4"/>
  <c r="AM27927" i="4"/>
  <c r="AM27928" i="4"/>
  <c r="AM27929" i="4"/>
  <c r="AM27930" i="4"/>
  <c r="AM27931" i="4"/>
  <c r="AM27932" i="4"/>
  <c r="AM27933" i="4"/>
  <c r="AM27934" i="4"/>
  <c r="AM27935" i="4"/>
  <c r="AM27936" i="4"/>
  <c r="AM27937" i="4"/>
  <c r="AM27938" i="4"/>
  <c r="AM27939" i="4"/>
  <c r="AM4633" i="4"/>
  <c r="AM4634" i="4"/>
  <c r="AM4635" i="4"/>
  <c r="AM4636" i="4"/>
  <c r="AM4637" i="4"/>
  <c r="AM4638" i="4"/>
  <c r="AM27940" i="4"/>
  <c r="AM27941" i="4"/>
  <c r="AM27942" i="4"/>
  <c r="AM27943" i="4"/>
  <c r="AM27944" i="4"/>
  <c r="AM27945" i="4"/>
  <c r="AM27946" i="4"/>
  <c r="AM27947" i="4"/>
  <c r="AM27948" i="4"/>
  <c r="AM27949" i="4"/>
  <c r="AM27950" i="4"/>
  <c r="AM27951" i="4"/>
  <c r="AM27952" i="4"/>
  <c r="AM27953" i="4"/>
  <c r="AM27954" i="4"/>
  <c r="AM27955" i="4"/>
  <c r="AM27956" i="4"/>
  <c r="AM27957" i="4"/>
  <c r="AM27958" i="4"/>
  <c r="AM27959" i="4"/>
  <c r="AM27960" i="4"/>
  <c r="AM27961" i="4"/>
  <c r="AM27962" i="4"/>
  <c r="AM27963" i="4"/>
  <c r="AM27964" i="4"/>
  <c r="AM27965" i="4"/>
  <c r="AM27966" i="4"/>
  <c r="AM27967" i="4"/>
  <c r="AM27968" i="4"/>
  <c r="AM27969" i="4"/>
  <c r="AM27970" i="4"/>
  <c r="AM27971" i="4"/>
  <c r="AM27972" i="4"/>
  <c r="AM27973" i="4"/>
  <c r="AM27974" i="4"/>
  <c r="AM27975" i="4"/>
  <c r="AM27976" i="4"/>
  <c r="AM27977" i="4"/>
  <c r="AM27978" i="4"/>
  <c r="AM27979" i="4"/>
  <c r="AM4639" i="4"/>
  <c r="AM4640" i="4"/>
  <c r="AM4641" i="4"/>
  <c r="AM27980" i="4"/>
  <c r="AM27981" i="4"/>
  <c r="AM27982" i="4"/>
  <c r="AM27983" i="4"/>
  <c r="AM27984" i="4"/>
  <c r="AM27985" i="4"/>
  <c r="AM27986" i="4"/>
  <c r="AM27987" i="4"/>
  <c r="AM27988" i="4"/>
  <c r="AM27989" i="4"/>
  <c r="AM27990" i="4"/>
  <c r="AM27991" i="4"/>
  <c r="AM27992" i="4"/>
  <c r="AM27993" i="4"/>
  <c r="AM27994" i="4"/>
  <c r="AM27995" i="4"/>
  <c r="AM27996" i="4"/>
  <c r="AM27997" i="4"/>
  <c r="AM27998" i="4"/>
  <c r="AM27999" i="4"/>
  <c r="AM28000" i="4"/>
  <c r="AM28001" i="4"/>
  <c r="AM28002" i="4"/>
  <c r="AM28003" i="4"/>
  <c r="AM28004" i="4"/>
  <c r="AM28005" i="4"/>
  <c r="AM28006" i="4"/>
  <c r="AM28007" i="4"/>
  <c r="AM28008" i="4"/>
  <c r="AM28009" i="4"/>
  <c r="AM28010" i="4"/>
  <c r="AM28011" i="4"/>
  <c r="AM28012" i="4"/>
  <c r="AM28013" i="4"/>
  <c r="AM28014" i="4"/>
  <c r="AM28015" i="4"/>
  <c r="AM28016" i="4"/>
  <c r="AM28017" i="4"/>
  <c r="AM28018" i="4"/>
  <c r="AM28019" i="4"/>
  <c r="AM28020" i="4"/>
  <c r="AM28021" i="4"/>
  <c r="AM28022" i="4"/>
  <c r="AM28023" i="4"/>
  <c r="AM28024" i="4"/>
  <c r="AM28025" i="4"/>
  <c r="AM28026" i="4"/>
  <c r="AM28027" i="4"/>
  <c r="AM28028" i="4"/>
  <c r="AM28029" i="4"/>
  <c r="AM28030" i="4"/>
  <c r="AM28031" i="4"/>
  <c r="AM28032" i="4"/>
  <c r="AM28033" i="4"/>
  <c r="AM28034" i="4"/>
  <c r="AM28035" i="4"/>
  <c r="AM28036" i="4"/>
  <c r="AM28037" i="4"/>
  <c r="AM28038" i="4"/>
  <c r="AM28039" i="4"/>
  <c r="AM28040" i="4"/>
  <c r="AM28041" i="4"/>
  <c r="AM28042" i="4"/>
  <c r="AM28043" i="4"/>
  <c r="AM28044" i="4"/>
  <c r="AM28045" i="4"/>
  <c r="AM28046" i="4"/>
  <c r="AM28047" i="4"/>
  <c r="AM28048" i="4"/>
  <c r="AM28049" i="4"/>
  <c r="AM28050" i="4"/>
  <c r="AM28051" i="4"/>
  <c r="AM28052" i="4"/>
  <c r="AM28053" i="4"/>
  <c r="AM28054" i="4"/>
  <c r="AM28055" i="4"/>
  <c r="AM28056" i="4"/>
  <c r="AM28057" i="4"/>
  <c r="AM28058" i="4"/>
  <c r="AM28059" i="4"/>
  <c r="AM28060" i="4"/>
  <c r="AM28061" i="4"/>
  <c r="AM28062" i="4"/>
  <c r="AM28063" i="4"/>
  <c r="AM28064" i="4"/>
  <c r="AM28065" i="4"/>
  <c r="AM28066" i="4"/>
  <c r="AM28067" i="4"/>
  <c r="AM28068" i="4"/>
  <c r="AM28069" i="4"/>
  <c r="AM28070" i="4"/>
  <c r="AM28071" i="4"/>
  <c r="AM28072" i="4"/>
  <c r="AM28073" i="4"/>
  <c r="AM28074" i="4"/>
  <c r="AM28075" i="4"/>
  <c r="AM28076" i="4"/>
  <c r="AM28077" i="4"/>
  <c r="AM28078" i="4"/>
  <c r="AM28079" i="4"/>
  <c r="AM4642" i="4"/>
  <c r="AM28080" i="4"/>
  <c r="AM28081" i="4"/>
  <c r="AM28082" i="4"/>
  <c r="AM28083" i="4"/>
  <c r="AM28084" i="4"/>
  <c r="AM28085" i="4"/>
  <c r="AM28086" i="4"/>
  <c r="AM28087" i="4"/>
  <c r="AM28088" i="4"/>
  <c r="AM28089" i="4"/>
  <c r="AM28090" i="4"/>
  <c r="AM28091" i="4"/>
  <c r="AM28092" i="4"/>
  <c r="AM4643" i="4"/>
  <c r="AM4644" i="4"/>
  <c r="AM4645" i="4"/>
  <c r="AM28093" i="4"/>
  <c r="AM4646" i="4"/>
  <c r="AM4647" i="4"/>
  <c r="AM4648" i="4"/>
  <c r="AM4649" i="4"/>
  <c r="AM4650" i="4"/>
  <c r="AM4651" i="4"/>
  <c r="AM4652" i="4"/>
  <c r="AM4653" i="4"/>
  <c r="AM4654" i="4"/>
  <c r="AM4655" i="4"/>
  <c r="AM28094" i="4"/>
  <c r="AM28095" i="4"/>
  <c r="AM28096" i="4"/>
  <c r="AM28097" i="4"/>
  <c r="AM10332" i="4"/>
  <c r="AM4656" i="4"/>
  <c r="AM28098" i="4"/>
  <c r="AM28099" i="4"/>
  <c r="AM4657" i="4"/>
  <c r="AM4658" i="4"/>
  <c r="AM4659" i="4"/>
  <c r="AM4660" i="4"/>
  <c r="AM4661" i="4"/>
  <c r="AM4662" i="4"/>
  <c r="AM4663" i="4"/>
  <c r="AM4664" i="4"/>
  <c r="AM28100" i="4"/>
  <c r="AM28101" i="4"/>
  <c r="AM10333" i="4"/>
  <c r="AM28102" i="4"/>
  <c r="AM4665" i="4"/>
  <c r="AM28103" i="4"/>
  <c r="AM28104" i="4"/>
  <c r="AM28105" i="4"/>
  <c r="AM28106" i="4"/>
  <c r="AM4666" i="4"/>
  <c r="AM4667" i="4"/>
  <c r="AM4668" i="4"/>
  <c r="AM4669" i="4"/>
  <c r="AM4670" i="4"/>
  <c r="AM4671" i="4"/>
  <c r="AM4672" i="4"/>
  <c r="AM4673" i="4"/>
  <c r="AM4674" i="4"/>
  <c r="AM4675" i="4"/>
  <c r="AM4676" i="4"/>
  <c r="AM4677" i="4"/>
  <c r="AM4678" i="4"/>
  <c r="AM4679" i="4"/>
  <c r="AM4680" i="4"/>
  <c r="AM4681" i="4"/>
  <c r="AM4682" i="4"/>
  <c r="AM4683" i="4"/>
  <c r="AM4684" i="4"/>
  <c r="AM4685" i="4"/>
  <c r="AM4686" i="4"/>
  <c r="AM4687" i="4"/>
  <c r="AM4688" i="4"/>
  <c r="AM28107" i="4"/>
  <c r="AM10334" i="4"/>
  <c r="AM28108" i="4"/>
  <c r="AM28109" i="4"/>
  <c r="AM28110" i="4"/>
  <c r="AM28111" i="4"/>
  <c r="AM28112" i="4"/>
  <c r="AM28113" i="4"/>
  <c r="AM4689" i="4"/>
  <c r="AM28114" i="4"/>
  <c r="AM4690" i="4"/>
  <c r="AM10335" i="4"/>
  <c r="AM10336" i="4"/>
  <c r="AM10337" i="4"/>
  <c r="AM10338" i="4"/>
  <c r="AM10339" i="4"/>
  <c r="AM10340" i="4"/>
  <c r="AM10341" i="4"/>
  <c r="AM10342" i="4"/>
  <c r="AM10343" i="4"/>
  <c r="AM10344" i="4"/>
  <c r="AM10345" i="4"/>
  <c r="AM10346" i="4"/>
  <c r="AM10347" i="4"/>
  <c r="AM10348" i="4"/>
  <c r="AM28115" i="4"/>
  <c r="AM28116" i="4"/>
  <c r="AM28117" i="4"/>
  <c r="AM4691" i="4"/>
  <c r="AM4692" i="4"/>
  <c r="AM4693" i="4"/>
  <c r="AM4694" i="4"/>
  <c r="AM28118" i="4"/>
  <c r="AM28119" i="4"/>
  <c r="AM28120" i="4"/>
  <c r="AM28121" i="4"/>
  <c r="AM10349" i="4"/>
  <c r="AM10350" i="4"/>
  <c r="AM4695" i="4"/>
  <c r="AM4696" i="4"/>
  <c r="AM4697" i="4"/>
  <c r="AM4698" i="4"/>
  <c r="AM28122" i="4"/>
  <c r="AM28123" i="4"/>
  <c r="AM28124" i="4"/>
  <c r="AM28125" i="4"/>
  <c r="AM28126" i="4"/>
  <c r="AM28127" i="4"/>
  <c r="AM28128" i="4"/>
  <c r="AM28129" i="4"/>
  <c r="AM28130" i="4"/>
  <c r="AM28131" i="4"/>
  <c r="AM28132" i="4"/>
  <c r="AM28133" i="4"/>
  <c r="AM28134" i="4"/>
  <c r="AM28135" i="4"/>
  <c r="AM28136" i="4"/>
  <c r="AM28137" i="4"/>
  <c r="AM28138" i="4"/>
  <c r="AM28139" i="4"/>
  <c r="AM28140" i="4"/>
  <c r="AM28141" i="4"/>
  <c r="AM28142" i="4"/>
  <c r="AM28143" i="4"/>
  <c r="AM28144" i="4"/>
  <c r="AM28145" i="4"/>
  <c r="AM28146" i="4"/>
  <c r="AM28147" i="4"/>
  <c r="AM28148" i="4"/>
  <c r="AM28149" i="4"/>
  <c r="AM37092" i="4"/>
  <c r="AM37093" i="4"/>
  <c r="AM37094" i="4"/>
  <c r="AM37095" i="4"/>
  <c r="AM28150" i="4"/>
  <c r="AM28151" i="4"/>
  <c r="AM28152" i="4"/>
  <c r="AM28153" i="4"/>
  <c r="AM28154" i="4"/>
  <c r="AM28155" i="4"/>
  <c r="AM28156" i="4"/>
  <c r="AM28157" i="4"/>
  <c r="AM28158" i="4"/>
  <c r="AM28159" i="4"/>
  <c r="AM28160" i="4"/>
  <c r="AM28161" i="4"/>
  <c r="AM28162" i="4"/>
  <c r="AM28163" i="4"/>
  <c r="AM28164" i="4"/>
  <c r="AM28165" i="4"/>
  <c r="AM28166" i="4"/>
  <c r="AM28167" i="4"/>
  <c r="AM28168" i="4"/>
  <c r="AM28169" i="4"/>
  <c r="AM28170" i="4"/>
  <c r="AM28171" i="4"/>
  <c r="AM28172" i="4"/>
  <c r="AM28173" i="4"/>
  <c r="AM28174" i="4"/>
  <c r="AM28175" i="4"/>
  <c r="AM28176" i="4"/>
  <c r="AM28177" i="4"/>
  <c r="AM28178" i="4"/>
  <c r="AM28179" i="4"/>
  <c r="AM28180" i="4"/>
  <c r="AM28181" i="4"/>
  <c r="AM28182" i="4"/>
  <c r="AM28183" i="4"/>
  <c r="AM28184" i="4"/>
  <c r="AM28185" i="4"/>
  <c r="AM28186" i="4"/>
  <c r="AM28187" i="4"/>
  <c r="AM28188" i="4"/>
  <c r="AM28189" i="4"/>
  <c r="AM28190" i="4"/>
  <c r="AM10351" i="4"/>
  <c r="AM10352" i="4"/>
  <c r="AM10353" i="4"/>
  <c r="AM28191" i="4"/>
  <c r="AM28192" i="4"/>
  <c r="AM28193" i="4"/>
  <c r="AM28194" i="4"/>
  <c r="AM28195" i="4"/>
  <c r="AM28196" i="4"/>
  <c r="AM28197" i="4"/>
  <c r="AM28198" i="4"/>
  <c r="AM28199" i="4"/>
  <c r="AM28200" i="4"/>
  <c r="AM28201" i="4"/>
  <c r="AM28202" i="4"/>
  <c r="AM28203" i="4"/>
  <c r="AM28204" i="4"/>
  <c r="AM28205" i="4"/>
  <c r="AM28206" i="4"/>
  <c r="AM28207" i="4"/>
  <c r="AM28208" i="4"/>
  <c r="AM10354" i="4"/>
  <c r="AM28209" i="4"/>
  <c r="AM28210" i="4"/>
  <c r="AM28211" i="4"/>
  <c r="AM28212" i="4"/>
  <c r="AM28213" i="4"/>
  <c r="AM28214" i="4"/>
  <c r="AM28215" i="4"/>
  <c r="AM28216" i="4"/>
  <c r="AM28217" i="4"/>
  <c r="AM28218" i="4"/>
  <c r="AM28219" i="4"/>
  <c r="AM28220" i="4"/>
  <c r="AM28221" i="4"/>
  <c r="AM28222" i="4"/>
  <c r="AM28223" i="4"/>
  <c r="AM28224" i="4"/>
  <c r="AM28225" i="4"/>
  <c r="AM28226" i="4"/>
  <c r="AM28227" i="4"/>
  <c r="AM28228" i="4"/>
  <c r="AM28229" i="4"/>
  <c r="AM28230" i="4"/>
  <c r="AM28231" i="4"/>
  <c r="AM28232" i="4"/>
  <c r="AM28233" i="4"/>
  <c r="AM28234" i="4"/>
  <c r="AM28235" i="4"/>
  <c r="AM28236" i="4"/>
  <c r="AM28237" i="4"/>
  <c r="AM28238" i="4"/>
  <c r="AM28239" i="4"/>
  <c r="AM4699" i="4"/>
  <c r="AM4700" i="4"/>
  <c r="AM4701" i="4"/>
  <c r="AM4702" i="4"/>
  <c r="AM28240" i="4"/>
  <c r="AM28241" i="4"/>
  <c r="AM28242" i="4"/>
  <c r="AM28243" i="4"/>
  <c r="AM28244" i="4"/>
  <c r="AM28245" i="4"/>
  <c r="AM28246" i="4"/>
  <c r="AM28247" i="4"/>
  <c r="AM28248" i="4"/>
  <c r="AM28249" i="4"/>
  <c r="AM28250" i="4"/>
  <c r="AM28251" i="4"/>
  <c r="AM28252" i="4"/>
  <c r="AM28253" i="4"/>
  <c r="AM28254" i="4"/>
  <c r="AM28255" i="4"/>
  <c r="AM28256" i="4"/>
  <c r="AM28257" i="4"/>
  <c r="AM28258" i="4"/>
  <c r="AM28259" i="4"/>
  <c r="AM28260" i="4"/>
  <c r="AM28261" i="4"/>
  <c r="AM28262" i="4"/>
  <c r="AM28263" i="4"/>
  <c r="AM28264" i="4"/>
  <c r="AM28265" i="4"/>
  <c r="AM28266" i="4"/>
  <c r="AM28267" i="4"/>
  <c r="AM28268" i="4"/>
  <c r="AM28269" i="4"/>
  <c r="AM28270" i="4"/>
  <c r="AM4703" i="4"/>
  <c r="AM4704" i="4"/>
  <c r="AM4705" i="4"/>
  <c r="AM4706" i="4"/>
  <c r="AM28271" i="4"/>
  <c r="AM28272" i="4"/>
  <c r="AM28273" i="4"/>
  <c r="AM4707" i="4"/>
  <c r="AM4708" i="4"/>
  <c r="AM4709" i="4"/>
  <c r="AM4710" i="4"/>
  <c r="AM4711" i="4"/>
  <c r="AM4712" i="4"/>
  <c r="AM28274" i="4"/>
  <c r="AM28275" i="4"/>
  <c r="AM4713" i="4"/>
  <c r="AM10355" i="4"/>
  <c r="AM10356" i="4"/>
  <c r="AM4714" i="4"/>
  <c r="AM4715" i="4"/>
  <c r="AM4716" i="4"/>
  <c r="AM4717" i="4"/>
  <c r="AM4718" i="4"/>
  <c r="AM4719" i="4"/>
  <c r="AM4720" i="4"/>
  <c r="AM4721" i="4"/>
  <c r="AM4722" i="4"/>
  <c r="AM4723" i="4"/>
  <c r="AM28276" i="4"/>
  <c r="AM28277" i="4"/>
  <c r="AM28278" i="4"/>
  <c r="AM28279" i="4"/>
  <c r="AM10357" i="4"/>
  <c r="AM10358" i="4"/>
  <c r="AM4724" i="4"/>
  <c r="AM10359" i="4"/>
  <c r="AM10360" i="4"/>
  <c r="AM28280" i="4"/>
  <c r="AM28281" i="4"/>
  <c r="AM28282" i="4"/>
  <c r="AM28283" i="4"/>
  <c r="AM28284" i="4"/>
  <c r="AM28285" i="4"/>
  <c r="AM4725" i="4"/>
  <c r="AM4726" i="4"/>
  <c r="AM4727" i="4"/>
  <c r="AM4728" i="4"/>
  <c r="AM4729" i="4"/>
  <c r="AM4730" i="4"/>
  <c r="AM4731" i="4"/>
  <c r="AM4732" i="4"/>
  <c r="AM4733" i="4"/>
  <c r="AM4734" i="4"/>
  <c r="AM4735" i="4"/>
  <c r="AM4736" i="4"/>
  <c r="AM4737" i="4"/>
  <c r="AM4738" i="4"/>
  <c r="AM4739" i="4"/>
  <c r="AM4740" i="4"/>
  <c r="AM4741" i="4"/>
  <c r="AM4742" i="4"/>
  <c r="AM4743" i="4"/>
  <c r="AM4744" i="4"/>
  <c r="AM4745" i="4"/>
  <c r="AM4746" i="4"/>
  <c r="AM4747" i="4"/>
  <c r="AM4748" i="4"/>
  <c r="AM4749" i="4"/>
  <c r="AM4750" i="4"/>
  <c r="AM4751" i="4"/>
  <c r="AM10361" i="4"/>
  <c r="AM4752" i="4"/>
  <c r="AM4753" i="4"/>
  <c r="AM28286" i="4"/>
  <c r="AM28287" i="4"/>
  <c r="AM4754" i="4"/>
  <c r="AM4755" i="4"/>
  <c r="AM4756" i="4"/>
  <c r="AM4757" i="4"/>
  <c r="AM4758" i="4"/>
  <c r="AM4759" i="4"/>
  <c r="AM4760" i="4"/>
  <c r="AM4761" i="4"/>
  <c r="AM4762" i="4"/>
  <c r="AM4763" i="4"/>
  <c r="AM28288" i="4"/>
  <c r="AM28289" i="4"/>
  <c r="AM28290" i="4"/>
  <c r="AM28291" i="4"/>
  <c r="AM28292" i="4"/>
  <c r="AM28293" i="4"/>
  <c r="AM28294" i="4"/>
  <c r="AM28295" i="4"/>
  <c r="AM28296" i="4"/>
  <c r="AM28297" i="4"/>
  <c r="AM10362" i="4"/>
  <c r="AM10363" i="4"/>
  <c r="AM10364" i="4"/>
  <c r="AM10365" i="4"/>
  <c r="AM10366" i="4"/>
  <c r="AM10367" i="4"/>
  <c r="AM10368" i="4"/>
  <c r="AM10369" i="4"/>
  <c r="AM10370" i="4"/>
  <c r="AM10371" i="4"/>
  <c r="AM10372" i="4"/>
  <c r="AM10373" i="4"/>
  <c r="AM10374" i="4"/>
  <c r="AM10375" i="4"/>
  <c r="AM28298" i="4"/>
  <c r="AM28299" i="4"/>
  <c r="AM10376" i="4"/>
  <c r="AM10377" i="4"/>
  <c r="AM4764" i="4"/>
  <c r="AM4765" i="4"/>
  <c r="AM28300" i="4"/>
  <c r="AM28301" i="4"/>
  <c r="AM28302" i="4"/>
  <c r="AM28303" i="4"/>
  <c r="AM28304" i="4"/>
  <c r="AM28305" i="4"/>
  <c r="AM28306" i="4"/>
  <c r="AM28307" i="4"/>
  <c r="AM28308" i="4"/>
  <c r="AM4766" i="4"/>
  <c r="AM4767" i="4"/>
  <c r="AM10378" i="4"/>
  <c r="AM10379" i="4"/>
  <c r="AM28309" i="4"/>
  <c r="AM28310" i="4"/>
  <c r="AM28311" i="4"/>
  <c r="AM28312" i="4"/>
  <c r="AM28313" i="4"/>
  <c r="AM28314" i="4"/>
  <c r="AM28315" i="4"/>
  <c r="AM28316" i="4"/>
  <c r="AM4768" i="4"/>
  <c r="AM4769" i="4"/>
  <c r="AM28317" i="4"/>
  <c r="AM28318" i="4"/>
  <c r="AM28319" i="4"/>
  <c r="AM28320" i="4"/>
  <c r="AM28321" i="4"/>
  <c r="AM28322" i="4"/>
  <c r="AM28323" i="4"/>
  <c r="AM28324" i="4"/>
  <c r="AM28325" i="4"/>
  <c r="AM28326" i="4"/>
  <c r="AM28327" i="4"/>
  <c r="AM28328" i="4"/>
  <c r="AM28329" i="4"/>
  <c r="AM28330" i="4"/>
  <c r="AM28331" i="4"/>
  <c r="AM28332" i="4"/>
  <c r="AM28333" i="4"/>
  <c r="AM28334" i="4"/>
  <c r="AM28335" i="4"/>
  <c r="AM28336" i="4"/>
  <c r="AM28337" i="4"/>
  <c r="AM28338" i="4"/>
  <c r="AM28339" i="4"/>
  <c r="AM28340" i="4"/>
  <c r="AM28341" i="4"/>
  <c r="AM28342" i="4"/>
  <c r="AM28343" i="4"/>
  <c r="AM28344" i="4"/>
  <c r="AM28345" i="4"/>
  <c r="AM28346" i="4"/>
  <c r="AM28347" i="4"/>
  <c r="AM28348" i="4"/>
  <c r="AM28349" i="4"/>
  <c r="AM28350" i="4"/>
  <c r="AM28351" i="4"/>
  <c r="AM28352" i="4"/>
  <c r="AM4770" i="4"/>
  <c r="AM4771" i="4"/>
  <c r="AM4772" i="4"/>
  <c r="AM4773" i="4"/>
  <c r="AM4774" i="4"/>
  <c r="AM4775" i="4"/>
  <c r="AM4776" i="4"/>
  <c r="AM4777" i="4"/>
  <c r="AM28353" i="4"/>
  <c r="AM28354" i="4"/>
  <c r="AM28355" i="4"/>
  <c r="AM28356" i="4"/>
  <c r="AM28357" i="4"/>
  <c r="AM28358" i="4"/>
  <c r="AM28359" i="4"/>
  <c r="AM28360" i="4"/>
  <c r="AM28361" i="4"/>
  <c r="AM28362" i="4"/>
  <c r="AM28363" i="4"/>
  <c r="AM28364" i="4"/>
  <c r="AM28365" i="4"/>
  <c r="AM28366" i="4"/>
  <c r="AM28367" i="4"/>
  <c r="AM28368" i="4"/>
  <c r="AM28369" i="4"/>
  <c r="AM28370" i="4"/>
  <c r="AM28371" i="4"/>
  <c r="AM28372" i="4"/>
  <c r="AM28373" i="4"/>
  <c r="AM28374" i="4"/>
  <c r="AM28375" i="4"/>
  <c r="AM28376" i="4"/>
  <c r="AM28377" i="4"/>
  <c r="AM28378" i="4"/>
  <c r="AM28379" i="4"/>
  <c r="AM28380" i="4"/>
  <c r="AM28381" i="4"/>
  <c r="AM28382" i="4"/>
  <c r="AM28383" i="4"/>
  <c r="AM28384" i="4"/>
  <c r="AM28385" i="4"/>
  <c r="AM28386" i="4"/>
  <c r="AM28387" i="4"/>
  <c r="AM28388" i="4"/>
  <c r="AM28389" i="4"/>
  <c r="AM28390" i="4"/>
  <c r="AM28391" i="4"/>
  <c r="AM28392" i="4"/>
  <c r="AM28393" i="4"/>
  <c r="AM28394" i="4"/>
  <c r="AM28395" i="4"/>
  <c r="AM28396" i="4"/>
  <c r="AM28397" i="4"/>
  <c r="AM28398" i="4"/>
  <c r="AM28399" i="4"/>
  <c r="AM28400" i="4"/>
  <c r="AM28401" i="4"/>
  <c r="AM28402" i="4"/>
  <c r="AM28403" i="4"/>
  <c r="AM28404" i="4"/>
  <c r="AM28405" i="4"/>
  <c r="AM4778" i="4"/>
  <c r="AM4779" i="4"/>
  <c r="AM28406" i="4"/>
  <c r="AM28407" i="4"/>
  <c r="AM28408" i="4"/>
  <c r="AM28409" i="4"/>
  <c r="AM28410" i="4"/>
  <c r="AM28411" i="4"/>
  <c r="AM28412" i="4"/>
  <c r="AM28413" i="4"/>
  <c r="AM28414" i="4"/>
  <c r="AM28415" i="4"/>
  <c r="AM28416" i="4"/>
  <c r="AM28417" i="4"/>
  <c r="AM28418" i="4"/>
  <c r="AM28419" i="4"/>
  <c r="AM28420" i="4"/>
  <c r="AM4780" i="4"/>
  <c r="AM4781" i="4"/>
  <c r="AM4782" i="4"/>
  <c r="AM4783" i="4"/>
  <c r="AM4784" i="4"/>
  <c r="AM28421" i="4"/>
  <c r="AM28422" i="4"/>
  <c r="AM28423" i="4"/>
  <c r="AM28424" i="4"/>
  <c r="AM28425" i="4"/>
  <c r="AM28426" i="4"/>
  <c r="AM28427" i="4"/>
  <c r="AM28428" i="4"/>
  <c r="AM28429" i="4"/>
  <c r="AM28430" i="4"/>
  <c r="AM28431" i="4"/>
  <c r="AM28432" i="4"/>
  <c r="AM28433" i="4"/>
  <c r="AM28434" i="4"/>
  <c r="AM28435" i="4"/>
  <c r="AM28436" i="4"/>
  <c r="AM28437" i="4"/>
  <c r="AM28438" i="4"/>
  <c r="AM28439" i="4"/>
  <c r="AM28440" i="4"/>
  <c r="AM28441" i="4"/>
  <c r="AM28442" i="4"/>
  <c r="AM28443" i="4"/>
  <c r="AM28444" i="4"/>
  <c r="AM28445" i="4"/>
  <c r="AM28446" i="4"/>
  <c r="AM28447" i="4"/>
  <c r="AM28448" i="4"/>
  <c r="AM28449" i="4"/>
  <c r="AM28450" i="4"/>
  <c r="AM28451" i="4"/>
  <c r="AM28452" i="4"/>
  <c r="AM28453" i="4"/>
  <c r="AM28454" i="4"/>
  <c r="AM28455" i="4"/>
  <c r="AM28456" i="4"/>
  <c r="AM28457" i="4"/>
  <c r="AM28458" i="4"/>
  <c r="AM28459" i="4"/>
  <c r="AM28460" i="4"/>
  <c r="AM28461" i="4"/>
  <c r="AM28462" i="4"/>
  <c r="AM28463" i="4"/>
  <c r="AM28464" i="4"/>
  <c r="AM28465" i="4"/>
  <c r="AM28466" i="4"/>
  <c r="AM28467" i="4"/>
  <c r="AM28468" i="4"/>
  <c r="AM28469" i="4"/>
  <c r="AM28470" i="4"/>
  <c r="AM28471" i="4"/>
  <c r="AM28472" i="4"/>
  <c r="AM28473" i="4"/>
  <c r="AM28474" i="4"/>
  <c r="AM28475" i="4"/>
  <c r="AM28476" i="4"/>
  <c r="AM28477" i="4"/>
  <c r="AM28478" i="4"/>
  <c r="AM28479" i="4"/>
  <c r="AM28480" i="4"/>
  <c r="AM28481" i="4"/>
  <c r="AM28482" i="4"/>
  <c r="AM28483" i="4"/>
  <c r="AM28484" i="4"/>
  <c r="AM28485" i="4"/>
  <c r="AM28486" i="4"/>
  <c r="AM28487" i="4"/>
  <c r="AM28488" i="4"/>
  <c r="AM28489" i="4"/>
  <c r="AM28490" i="4"/>
  <c r="AM28491" i="4"/>
  <c r="AM28492" i="4"/>
  <c r="AM28493" i="4"/>
  <c r="AM28494" i="4"/>
  <c r="AM28495" i="4"/>
  <c r="AM28496" i="4"/>
  <c r="AM28497" i="4"/>
  <c r="AM28498" i="4"/>
  <c r="AM28499" i="4"/>
  <c r="AM28500" i="4"/>
  <c r="AM28501" i="4"/>
  <c r="AM28502" i="4"/>
  <c r="AM28503" i="4"/>
  <c r="AM28504" i="4"/>
  <c r="AM28505" i="4"/>
  <c r="AM28506" i="4"/>
  <c r="AM28507" i="4"/>
  <c r="AM28508" i="4"/>
  <c r="AM4785" i="4"/>
  <c r="AM4786" i="4"/>
  <c r="AM4787" i="4"/>
  <c r="AM4788" i="4"/>
  <c r="AM4789" i="4"/>
  <c r="AM4790" i="4"/>
  <c r="AM4791" i="4"/>
  <c r="AM4792" i="4"/>
  <c r="AM4793" i="4"/>
  <c r="AM4794" i="4"/>
  <c r="AM4795" i="4"/>
  <c r="AM4796" i="4"/>
  <c r="AM4797" i="4"/>
  <c r="AM4798" i="4"/>
  <c r="AM4799" i="4"/>
  <c r="AM4800" i="4"/>
  <c r="AM4801" i="4"/>
  <c r="AM28509" i="4"/>
  <c r="AM28510" i="4"/>
  <c r="AM28511" i="4"/>
  <c r="AM4802" i="4"/>
  <c r="AM4803" i="4"/>
  <c r="AM4804" i="4"/>
  <c r="AM28512" i="4"/>
  <c r="AM28513" i="4"/>
  <c r="AM28514" i="4"/>
  <c r="AM28515" i="4"/>
  <c r="AM4805" i="4"/>
  <c r="AM28516" i="4"/>
  <c r="AM28517" i="4"/>
  <c r="AM28518" i="4"/>
  <c r="AM28519" i="4"/>
  <c r="AM28520" i="4"/>
  <c r="AM28521" i="4"/>
  <c r="AM28522" i="4"/>
  <c r="AM28523" i="4"/>
  <c r="AM10380" i="4"/>
  <c r="AM10381" i="4"/>
  <c r="AM10382" i="4"/>
  <c r="AM4806" i="4"/>
  <c r="AM4807" i="4"/>
  <c r="AM4808" i="4"/>
  <c r="AM4809" i="4"/>
  <c r="AM4810" i="4"/>
  <c r="AM4811" i="4"/>
  <c r="AM4812" i="4"/>
  <c r="AM4813" i="4"/>
  <c r="AM4814" i="4"/>
  <c r="AM4815" i="4"/>
  <c r="AM4816" i="4"/>
  <c r="AM4817" i="4"/>
  <c r="AM4818" i="4"/>
  <c r="AM4819" i="4"/>
  <c r="AM10383" i="4"/>
  <c r="AM10384" i="4"/>
  <c r="AM28524" i="4"/>
  <c r="AM28525" i="4"/>
  <c r="AM28526" i="4"/>
  <c r="AM28527" i="4"/>
  <c r="AM28528" i="4"/>
  <c r="AM4820" i="4"/>
  <c r="AM4821" i="4"/>
  <c r="AM4822" i="4"/>
  <c r="AM4823" i="4"/>
  <c r="AM4824" i="4"/>
  <c r="AM4825" i="4"/>
  <c r="AM4826" i="4"/>
  <c r="AM4827" i="4"/>
  <c r="AM4828" i="4"/>
  <c r="AM4829" i="4"/>
  <c r="AM4830" i="4"/>
  <c r="AM4831" i="4"/>
  <c r="AM4832" i="4"/>
  <c r="AM4833" i="4"/>
  <c r="AM28529" i="4"/>
  <c r="AM28530" i="4"/>
  <c r="AM28531" i="4"/>
  <c r="AM28532" i="4"/>
  <c r="AM28533" i="4"/>
  <c r="AM28534" i="4"/>
  <c r="AM28535" i="4"/>
  <c r="AM28536" i="4"/>
  <c r="AM28537" i="4"/>
  <c r="AM28538" i="4"/>
  <c r="AM28539" i="4"/>
  <c r="AM28540" i="4"/>
  <c r="AM28541" i="4"/>
  <c r="AM28542" i="4"/>
  <c r="AM28543" i="4"/>
  <c r="AM28544" i="4"/>
  <c r="AM28545" i="4"/>
  <c r="AM28546" i="4"/>
  <c r="AM28547" i="4"/>
  <c r="AM28548" i="4"/>
  <c r="AM28549" i="4"/>
  <c r="AM28550" i="4"/>
  <c r="AM10385" i="4"/>
  <c r="AM10386" i="4"/>
  <c r="AM10387" i="4"/>
  <c r="AM10388" i="4"/>
  <c r="AM28551" i="4"/>
  <c r="AM28552" i="4"/>
  <c r="AM28553" i="4"/>
  <c r="AM28554" i="4"/>
  <c r="AM28555" i="4"/>
  <c r="AM28556" i="4"/>
  <c r="AM4834" i="4"/>
  <c r="AM28557" i="4"/>
  <c r="AM28558" i="4"/>
  <c r="AM28559" i="4"/>
  <c r="AM28560" i="4"/>
  <c r="AM28561" i="4"/>
  <c r="AM4835" i="4"/>
  <c r="AM4836" i="4"/>
  <c r="AM28562" i="4"/>
  <c r="AM28563" i="4"/>
  <c r="AM28564" i="4"/>
  <c r="AM28565" i="4"/>
  <c r="AM4837" i="4"/>
  <c r="AM4838" i="4"/>
  <c r="AM10389" i="4"/>
  <c r="AM10390" i="4"/>
  <c r="AM28566" i="4"/>
  <c r="AM28567" i="4"/>
  <c r="AM28568" i="4"/>
  <c r="AM28569" i="4"/>
  <c r="AM28570" i="4"/>
  <c r="AM28571" i="4"/>
  <c r="AM28572" i="4"/>
  <c r="AM28573" i="4"/>
  <c r="AM28574" i="4"/>
  <c r="AM28575" i="4"/>
  <c r="AM28576" i="4"/>
  <c r="AM28577" i="4"/>
  <c r="AM37096" i="4"/>
  <c r="AM28578" i="4"/>
  <c r="AM4839" i="4"/>
  <c r="AM28579" i="4"/>
  <c r="AM37097" i="4"/>
  <c r="AM37098" i="4"/>
  <c r="AM37099" i="4"/>
  <c r="AM37100" i="4"/>
  <c r="AM37101" i="4"/>
  <c r="AM37102" i="4"/>
  <c r="AM37103" i="4"/>
  <c r="AM37104" i="4"/>
  <c r="AM37105" i="4"/>
  <c r="AM37106" i="4"/>
  <c r="AM28580" i="4"/>
  <c r="AM28581" i="4"/>
  <c r="AM28582" i="4"/>
  <c r="AM28583" i="4"/>
  <c r="AM28584" i="4"/>
  <c r="AM28585" i="4"/>
  <c r="AM28586" i="4"/>
  <c r="AM28587" i="4"/>
  <c r="AM28588" i="4"/>
  <c r="AM28589" i="4"/>
  <c r="AM28590" i="4"/>
  <c r="AM28591" i="4"/>
  <c r="AM28592" i="4"/>
  <c r="AM28593" i="4"/>
  <c r="AM28594" i="4"/>
  <c r="AM28595" i="4"/>
  <c r="AM28596" i="4"/>
  <c r="AM28597" i="4"/>
  <c r="AM4840" i="4"/>
  <c r="AM37107" i="4"/>
  <c r="AM28598" i="4"/>
  <c r="AM28599" i="4"/>
  <c r="AM4841" i="4"/>
  <c r="AM37108" i="4"/>
  <c r="AM37109" i="4"/>
  <c r="AM28600" i="4"/>
  <c r="AM28601" i="4"/>
  <c r="AM28602" i="4"/>
  <c r="AM28603" i="4"/>
  <c r="AM28604" i="4"/>
  <c r="AM28605" i="4"/>
  <c r="AM28606" i="4"/>
  <c r="AM28607" i="4"/>
  <c r="AM28608" i="4"/>
  <c r="AM28609" i="4"/>
  <c r="AM28610" i="4"/>
  <c r="AM28611" i="4"/>
  <c r="AM28612" i="4"/>
  <c r="AM28613" i="4"/>
  <c r="AM28614" i="4"/>
  <c r="AM28615" i="4"/>
  <c r="AM28616" i="4"/>
  <c r="AM28617" i="4"/>
  <c r="AM28618" i="4"/>
  <c r="AM28619" i="4"/>
  <c r="AM28620" i="4"/>
  <c r="AM28621" i="4"/>
  <c r="AM28622" i="4"/>
  <c r="AM28623" i="4"/>
  <c r="AM28624" i="4"/>
  <c r="AM28625" i="4"/>
  <c r="AM28626" i="4"/>
  <c r="AM28627" i="4"/>
  <c r="AM28628" i="4"/>
  <c r="AM28629" i="4"/>
  <c r="AM28630" i="4"/>
  <c r="AM28631" i="4"/>
  <c r="AM28632" i="4"/>
  <c r="AM28633" i="4"/>
  <c r="AM28634" i="4"/>
  <c r="AM28635" i="4"/>
  <c r="AM28636" i="4"/>
  <c r="AM28637" i="4"/>
  <c r="AM28638" i="4"/>
  <c r="AM28639" i="4"/>
  <c r="AM28640" i="4"/>
  <c r="AM28641" i="4"/>
  <c r="AM28642" i="4"/>
  <c r="AM28643" i="4"/>
  <c r="AM28644" i="4"/>
  <c r="AM28645" i="4"/>
  <c r="AM28646" i="4"/>
  <c r="AM28647" i="4"/>
  <c r="AM28648" i="4"/>
  <c r="AM28649" i="4"/>
  <c r="AM28650" i="4"/>
  <c r="AM28651" i="4"/>
  <c r="AM28652" i="4"/>
  <c r="AM28653" i="4"/>
  <c r="AM28654" i="4"/>
  <c r="AM28655" i="4"/>
  <c r="AM28656" i="4"/>
  <c r="AM28657" i="4"/>
  <c r="AM28658" i="4"/>
  <c r="AM28659" i="4"/>
  <c r="AM28660" i="4"/>
  <c r="AM28661" i="4"/>
  <c r="AM28662" i="4"/>
  <c r="AM28663" i="4"/>
  <c r="AM28664" i="4"/>
  <c r="AM28665" i="4"/>
  <c r="AM28666" i="4"/>
  <c r="AM28667" i="4"/>
  <c r="AM28668" i="4"/>
  <c r="AM28669" i="4"/>
  <c r="AM28670" i="4"/>
  <c r="AM28671" i="4"/>
  <c r="AM28672" i="4"/>
  <c r="AM28673" i="4"/>
  <c r="AM28674" i="4"/>
  <c r="AM28675" i="4"/>
  <c r="AM28676" i="4"/>
  <c r="AM28677" i="4"/>
  <c r="AM28678" i="4"/>
  <c r="AM28679" i="4"/>
  <c r="AM28680" i="4"/>
  <c r="AM28681" i="4"/>
  <c r="AM28682" i="4"/>
  <c r="AM28683" i="4"/>
  <c r="AM28684" i="4"/>
  <c r="AM28685" i="4"/>
  <c r="AM28686" i="4"/>
  <c r="AM28687" i="4"/>
  <c r="AM28688" i="4"/>
  <c r="AM28689" i="4"/>
  <c r="AM28690" i="4"/>
  <c r="AM28691" i="4"/>
  <c r="AM4842" i="4"/>
  <c r="AM28692" i="4"/>
  <c r="AM28693" i="4"/>
  <c r="AM28694" i="4"/>
  <c r="AM28695" i="4"/>
  <c r="AM28696" i="4"/>
  <c r="AM28697" i="4"/>
  <c r="AM28698" i="4"/>
  <c r="AM28699" i="4"/>
  <c r="AM28700" i="4"/>
  <c r="AM28701" i="4"/>
  <c r="AM28702" i="4"/>
  <c r="AM28703" i="4"/>
  <c r="AM28704" i="4"/>
  <c r="AM28705" i="4"/>
  <c r="AM28706" i="4"/>
  <c r="AM28707" i="4"/>
  <c r="AM28708" i="4"/>
  <c r="AM28709" i="4"/>
  <c r="AM28710" i="4"/>
  <c r="AM28711" i="4"/>
  <c r="AM28712" i="4"/>
  <c r="AM28713" i="4"/>
  <c r="AM28714" i="4"/>
  <c r="AM28715" i="4"/>
  <c r="AM28716" i="4"/>
  <c r="AM28717" i="4"/>
  <c r="AM28718" i="4"/>
  <c r="AM28719" i="4"/>
  <c r="AM28720" i="4"/>
  <c r="AM28721" i="4"/>
  <c r="AM28722" i="4"/>
  <c r="AM28723" i="4"/>
  <c r="AM28724" i="4"/>
  <c r="AM28725" i="4"/>
  <c r="AM28726" i="4"/>
  <c r="AM28727" i="4"/>
  <c r="AM28728" i="4"/>
  <c r="AM28729" i="4"/>
  <c r="AM28730" i="4"/>
  <c r="AM28731" i="4"/>
  <c r="AM28732" i="4"/>
  <c r="AM28733" i="4"/>
  <c r="AM28734" i="4"/>
  <c r="AM28735" i="4"/>
  <c r="AM28736" i="4"/>
  <c r="AM28737" i="4"/>
  <c r="AM28738" i="4"/>
  <c r="AM28739" i="4"/>
  <c r="AM28740" i="4"/>
  <c r="AM28741" i="4"/>
  <c r="AM28742" i="4"/>
  <c r="AM28743" i="4"/>
  <c r="AM28744" i="4"/>
  <c r="AM28745" i="4"/>
  <c r="AM28746" i="4"/>
  <c r="AM28747" i="4"/>
  <c r="AM28748" i="4"/>
  <c r="AM28749" i="4"/>
  <c r="AM28750" i="4"/>
  <c r="AM28751" i="4"/>
  <c r="AM28752" i="4"/>
  <c r="AM28753" i="4"/>
  <c r="AM28754" i="4"/>
  <c r="AM28755" i="4"/>
  <c r="AM28756" i="4"/>
  <c r="AM28757" i="4"/>
  <c r="AM28758" i="4"/>
  <c r="AM28759" i="4"/>
  <c r="AM28760" i="4"/>
  <c r="AM28761" i="4"/>
  <c r="AM28762" i="4"/>
  <c r="AM28763" i="4"/>
  <c r="AM28764" i="4"/>
  <c r="AM28765" i="4"/>
  <c r="AM28766" i="4"/>
  <c r="AM28767" i="4"/>
  <c r="AM28768" i="4"/>
  <c r="AM28769" i="4"/>
  <c r="AM28770" i="4"/>
  <c r="AM28771" i="4"/>
  <c r="AM28772" i="4"/>
  <c r="AM28773" i="4"/>
  <c r="AM28774" i="4"/>
  <c r="AM28775" i="4"/>
  <c r="AM28776" i="4"/>
  <c r="AM28777" i="4"/>
  <c r="AM28778" i="4"/>
  <c r="AM28779" i="4"/>
  <c r="AM28780" i="4"/>
  <c r="AM28781" i="4"/>
  <c r="AM28782" i="4"/>
  <c r="AM28783" i="4"/>
  <c r="AM28784" i="4"/>
  <c r="AM28785" i="4"/>
  <c r="AM28786" i="4"/>
  <c r="AM28787" i="4"/>
  <c r="AM28788" i="4"/>
  <c r="AM28789" i="4"/>
  <c r="AM28790" i="4"/>
  <c r="AM28791" i="4"/>
  <c r="AM28792" i="4"/>
  <c r="AM28793" i="4"/>
  <c r="AM28794" i="4"/>
  <c r="AM28795" i="4"/>
  <c r="AM28796" i="4"/>
  <c r="AM28797" i="4"/>
  <c r="AM28798" i="4"/>
  <c r="AM28799" i="4"/>
  <c r="AM28800" i="4"/>
  <c r="AM28801" i="4"/>
  <c r="AM28802" i="4"/>
  <c r="AM28803" i="4"/>
  <c r="AM28804" i="4"/>
  <c r="AM28805" i="4"/>
  <c r="AM28806" i="4"/>
  <c r="AM28807" i="4"/>
  <c r="AM28808" i="4"/>
  <c r="AM28809" i="4"/>
  <c r="AM28810" i="4"/>
  <c r="AM28811" i="4"/>
  <c r="AM28812" i="4"/>
  <c r="AM28813" i="4"/>
  <c r="AM28814" i="4"/>
  <c r="AM28815" i="4"/>
  <c r="AM28816" i="4"/>
  <c r="AM28817" i="4"/>
  <c r="AM28818" i="4"/>
  <c r="AM28819" i="4"/>
  <c r="AM28820" i="4"/>
  <c r="AM28821" i="4"/>
  <c r="AM28822" i="4"/>
  <c r="AM28823" i="4"/>
  <c r="AM28824" i="4"/>
  <c r="AM28825" i="4"/>
  <c r="AM28826" i="4"/>
  <c r="AM28827" i="4"/>
  <c r="AM28828" i="4"/>
  <c r="AM28829" i="4"/>
  <c r="AM28830" i="4"/>
  <c r="AM28831" i="4"/>
  <c r="AM28832" i="4"/>
  <c r="AM28833" i="4"/>
  <c r="AM28834" i="4"/>
  <c r="AM28835" i="4"/>
  <c r="AM28836" i="4"/>
  <c r="AM28837" i="4"/>
  <c r="AM28838" i="4"/>
  <c r="AM28839" i="4"/>
  <c r="AM28840" i="4"/>
  <c r="AM28841" i="4"/>
  <c r="AM28842" i="4"/>
  <c r="AM28843" i="4"/>
  <c r="AM28844" i="4"/>
  <c r="AM28845" i="4"/>
  <c r="AM28846" i="4"/>
  <c r="AM28847" i="4"/>
  <c r="AM28848" i="4"/>
  <c r="AM28849" i="4"/>
  <c r="AM28850" i="4"/>
  <c r="AM28851" i="4"/>
  <c r="AM28852" i="4"/>
  <c r="AM28853" i="4"/>
  <c r="AM28854" i="4"/>
  <c r="AM28855" i="4"/>
  <c r="AM28856" i="4"/>
  <c r="AM28857" i="4"/>
  <c r="AM28858" i="4"/>
  <c r="AM28859" i="4"/>
  <c r="AM28860" i="4"/>
  <c r="AM28861" i="4"/>
  <c r="AM28862" i="4"/>
  <c r="AM28863" i="4"/>
  <c r="AM28864" i="4"/>
  <c r="AM28865" i="4"/>
  <c r="AM28866" i="4"/>
  <c r="AM28867" i="4"/>
  <c r="AM28868" i="4"/>
  <c r="AM28869" i="4"/>
  <c r="AM28870" i="4"/>
  <c r="AM28871" i="4"/>
  <c r="AM28872" i="4"/>
  <c r="AM28873" i="4"/>
  <c r="AM28874" i="4"/>
  <c r="AM28875" i="4"/>
  <c r="AM28876" i="4"/>
  <c r="AM28877" i="4"/>
  <c r="AM28878" i="4"/>
  <c r="AM28879" i="4"/>
  <c r="AM28880" i="4"/>
  <c r="AM28881" i="4"/>
  <c r="AM28882" i="4"/>
  <c r="AM28883" i="4"/>
  <c r="AM28884" i="4"/>
  <c r="AM28885" i="4"/>
  <c r="AM28886" i="4"/>
  <c r="AM28887" i="4"/>
  <c r="AM28888" i="4"/>
  <c r="AM28889" i="4"/>
  <c r="AM28890" i="4"/>
  <c r="AM28891" i="4"/>
  <c r="AM28892" i="4"/>
  <c r="AM28893" i="4"/>
  <c r="AM28894" i="4"/>
  <c r="AM28895" i="4"/>
  <c r="AM28896" i="4"/>
  <c r="AM28897" i="4"/>
  <c r="AM28898" i="4"/>
  <c r="AM28899" i="4"/>
  <c r="AM28900" i="4"/>
  <c r="AM28901" i="4"/>
  <c r="AM28902" i="4"/>
  <c r="AM28903" i="4"/>
  <c r="AM28904" i="4"/>
  <c r="AM28905" i="4"/>
  <c r="AM28906" i="4"/>
  <c r="AM28907" i="4"/>
  <c r="AM28908" i="4"/>
  <c r="AM28909" i="4"/>
  <c r="AM28910" i="4"/>
  <c r="AM28911" i="4"/>
  <c r="AM28912" i="4"/>
  <c r="AM28913" i="4"/>
  <c r="AM28914" i="4"/>
  <c r="AM28915" i="4"/>
  <c r="AM28916" i="4"/>
  <c r="AM28917" i="4"/>
  <c r="AM28918" i="4"/>
  <c r="AM28919" i="4"/>
  <c r="AM28920" i="4"/>
  <c r="AM28921" i="4"/>
  <c r="AM28922" i="4"/>
  <c r="AM28923" i="4"/>
  <c r="AM28924" i="4"/>
  <c r="AM28925" i="4"/>
  <c r="AM28926" i="4"/>
  <c r="AM28927" i="4"/>
  <c r="AM28928" i="4"/>
  <c r="AM28929" i="4"/>
  <c r="AM28930" i="4"/>
  <c r="AM28931" i="4"/>
  <c r="AM28932" i="4"/>
  <c r="AM28933" i="4"/>
  <c r="AM28934" i="4"/>
  <c r="AM28935" i="4"/>
  <c r="AM28936" i="4"/>
  <c r="AM28937" i="4"/>
  <c r="AM28938" i="4"/>
  <c r="AM28939" i="4"/>
  <c r="AM28940" i="4"/>
  <c r="AM28941" i="4"/>
  <c r="AM28942" i="4"/>
  <c r="AM28943" i="4"/>
  <c r="AM28944" i="4"/>
  <c r="AM28945" i="4"/>
  <c r="AM28946" i="4"/>
  <c r="AM28947" i="4"/>
  <c r="AM28948" i="4"/>
  <c r="AM28949" i="4"/>
  <c r="AM28950" i="4"/>
  <c r="AM28951" i="4"/>
  <c r="AM28952" i="4"/>
  <c r="AM28953" i="4"/>
  <c r="AM28954" i="4"/>
  <c r="AM28955" i="4"/>
  <c r="AM28956" i="4"/>
  <c r="AM28957" i="4"/>
  <c r="AM28958" i="4"/>
  <c r="AM28959" i="4"/>
  <c r="AM28960" i="4"/>
  <c r="AM28961" i="4"/>
  <c r="AM28962" i="4"/>
  <c r="AM28963" i="4"/>
  <c r="AM28964" i="4"/>
  <c r="AM28965" i="4"/>
  <c r="AM28966" i="4"/>
  <c r="AM28967" i="4"/>
  <c r="AM28968" i="4"/>
  <c r="AM28969" i="4"/>
  <c r="AM28970" i="4"/>
  <c r="AM28971" i="4"/>
  <c r="AM28972" i="4"/>
  <c r="AM28973" i="4"/>
  <c r="AM28974" i="4"/>
  <c r="AM28975" i="4"/>
  <c r="AM28976" i="4"/>
  <c r="AM28977" i="4"/>
  <c r="AM28978" i="4"/>
  <c r="AM28979" i="4"/>
  <c r="AM28980" i="4"/>
  <c r="AM28981" i="4"/>
  <c r="AM28982" i="4"/>
  <c r="AM28983" i="4"/>
  <c r="AM4843" i="4"/>
  <c r="AM4844" i="4"/>
  <c r="AM4845" i="4"/>
  <c r="AM4846" i="4"/>
  <c r="AM4847" i="4"/>
  <c r="AM4848" i="4"/>
  <c r="AM4849" i="4"/>
  <c r="AM28984" i="4"/>
  <c r="AM28985" i="4"/>
  <c r="AM28986" i="4"/>
  <c r="AM28987" i="4"/>
  <c r="AM28988" i="4"/>
  <c r="AM28989" i="4"/>
  <c r="AM28990" i="4"/>
  <c r="AM28991" i="4"/>
  <c r="AM28992" i="4"/>
  <c r="AM28993" i="4"/>
  <c r="AM28994" i="4"/>
  <c r="AM28995" i="4"/>
  <c r="AM28996" i="4"/>
  <c r="AM28997" i="4"/>
  <c r="AM28998" i="4"/>
  <c r="AM4850" i="4"/>
  <c r="AM4851" i="4"/>
  <c r="AM28999" i="4"/>
  <c r="AM29000" i="4"/>
  <c r="AM29001" i="4"/>
  <c r="AM29002" i="4"/>
  <c r="AM29003" i="4"/>
  <c r="AM29004" i="4"/>
  <c r="AM29005" i="4"/>
  <c r="AM29006" i="4"/>
  <c r="AM4852" i="4"/>
  <c r="AM4853" i="4"/>
  <c r="AM4854" i="4"/>
  <c r="AM4855" i="4"/>
  <c r="AM4856" i="4"/>
  <c r="AM4857" i="4"/>
  <c r="AM4858" i="4"/>
  <c r="AM4859" i="4"/>
  <c r="AM4860" i="4"/>
  <c r="AM4861" i="4"/>
  <c r="AM4862" i="4"/>
  <c r="AM4863" i="4"/>
  <c r="AM4864" i="4"/>
  <c r="AM4865" i="4"/>
  <c r="AM4866" i="4"/>
  <c r="AM4867" i="4"/>
  <c r="AM4868" i="4"/>
  <c r="AM4869" i="4"/>
  <c r="AM4870" i="4"/>
  <c r="AM4871" i="4"/>
  <c r="AM4872" i="4"/>
  <c r="AM4873" i="4"/>
  <c r="AM4874" i="4"/>
  <c r="AM4875" i="4"/>
  <c r="AM4876" i="4"/>
  <c r="AM4877" i="4"/>
  <c r="AM4878" i="4"/>
  <c r="AM4879" i="4"/>
  <c r="AM4880" i="4"/>
  <c r="AM4881" i="4"/>
  <c r="AM4882" i="4"/>
  <c r="AM4883" i="4"/>
  <c r="AM4884" i="4"/>
  <c r="AM4885" i="4"/>
  <c r="AM4886" i="4"/>
  <c r="AM4887" i="4"/>
  <c r="AM4888" i="4"/>
  <c r="AM4889" i="4"/>
  <c r="AM4890" i="4"/>
  <c r="AM4891" i="4"/>
  <c r="AM4892" i="4"/>
  <c r="AM4893" i="4"/>
  <c r="AM4894" i="4"/>
  <c r="AM4895" i="4"/>
  <c r="AM4896" i="4"/>
  <c r="AM4897" i="4"/>
  <c r="AM4898" i="4"/>
  <c r="AM4899" i="4"/>
  <c r="AM4900" i="4"/>
  <c r="AM4901" i="4"/>
  <c r="AM4902" i="4"/>
  <c r="AM4903" i="4"/>
  <c r="AM4904" i="4"/>
  <c r="AM4905" i="4"/>
  <c r="AM4906" i="4"/>
  <c r="AM4907" i="4"/>
  <c r="AM29007" i="4"/>
  <c r="AM29008" i="4"/>
  <c r="AM4908" i="4"/>
  <c r="AM4909" i="4"/>
  <c r="AM4910" i="4"/>
  <c r="AM4911" i="4"/>
  <c r="AM4912" i="4"/>
  <c r="AM4913" i="4"/>
  <c r="AM4914" i="4"/>
  <c r="AM4915" i="4"/>
  <c r="AM4916" i="4"/>
  <c r="AM4917" i="4"/>
  <c r="AM4918" i="4"/>
  <c r="AM4919" i="4"/>
  <c r="AM4920" i="4"/>
  <c r="AM4921" i="4"/>
  <c r="AM4922" i="4"/>
  <c r="AM4923" i="4"/>
  <c r="AM4924" i="4"/>
  <c r="AM4925" i="4"/>
  <c r="AM4926" i="4"/>
  <c r="AM4927" i="4"/>
  <c r="AM4928" i="4"/>
  <c r="AM4929" i="4"/>
  <c r="AM4930" i="4"/>
  <c r="AM4931" i="4"/>
  <c r="AM4932" i="4"/>
  <c r="AM4933" i="4"/>
  <c r="AM4934" i="4"/>
  <c r="AM4935" i="4"/>
  <c r="AM4936" i="4"/>
  <c r="AM4937" i="4"/>
  <c r="AM4938" i="4"/>
  <c r="AM4939" i="4"/>
  <c r="AM4940" i="4"/>
  <c r="AM4941" i="4"/>
  <c r="AM4942" i="4"/>
  <c r="AM4943" i="4"/>
  <c r="AM4944" i="4"/>
  <c r="AM4945" i="4"/>
  <c r="AM4946" i="4"/>
  <c r="AM4947" i="4"/>
  <c r="AM4948" i="4"/>
  <c r="AM4949" i="4"/>
  <c r="AM4950" i="4"/>
  <c r="AM4951" i="4"/>
  <c r="AM4952" i="4"/>
  <c r="AM4953" i="4"/>
  <c r="AM4954" i="4"/>
  <c r="AM4955" i="4"/>
  <c r="AM4956" i="4"/>
  <c r="AM4957" i="4"/>
  <c r="AM4958" i="4"/>
  <c r="AM4959" i="4"/>
  <c r="AM29009" i="4"/>
  <c r="AM29010" i="4"/>
  <c r="AM4960" i="4"/>
  <c r="AM29011" i="4"/>
  <c r="AM29012" i="4"/>
  <c r="AM29013" i="4"/>
  <c r="AM29014" i="4"/>
  <c r="AM10391" i="4"/>
  <c r="AM10392" i="4"/>
  <c r="AM10393" i="4"/>
  <c r="AM10394" i="4"/>
  <c r="AM10395" i="4"/>
  <c r="AM4961" i="4"/>
  <c r="AM4962" i="4"/>
  <c r="AM4963" i="4"/>
  <c r="AM4964" i="4"/>
  <c r="AM4965" i="4"/>
  <c r="AM4966" i="4"/>
  <c r="AM4967" i="4"/>
  <c r="AM4968" i="4"/>
  <c r="AM4969" i="4"/>
  <c r="AM4970" i="4"/>
  <c r="AM4971" i="4"/>
  <c r="AM4972" i="4"/>
  <c r="AM4973" i="4"/>
  <c r="AM4974" i="4"/>
  <c r="AM4975" i="4"/>
  <c r="AM4976" i="4"/>
  <c r="AM4977" i="4"/>
  <c r="AM4978" i="4"/>
  <c r="AM4979" i="4"/>
  <c r="AM4980" i="4"/>
  <c r="AM4981" i="4"/>
  <c r="AM4982" i="4"/>
  <c r="AM29015" i="4"/>
  <c r="AM29016" i="4"/>
  <c r="AM29017" i="4"/>
  <c r="AM29018" i="4"/>
  <c r="AM29019" i="4"/>
  <c r="AM29020" i="4"/>
  <c r="AM29021" i="4"/>
  <c r="AM29022" i="4"/>
  <c r="AM29023" i="4"/>
  <c r="AM29024" i="4"/>
  <c r="AM29025" i="4"/>
  <c r="AM29026" i="4"/>
  <c r="AM29027" i="4"/>
  <c r="AM29028" i="4"/>
  <c r="AM29029" i="4"/>
  <c r="AM29030" i="4"/>
  <c r="AM29031" i="4"/>
  <c r="AM29032" i="4"/>
  <c r="AM29033" i="4"/>
  <c r="AM29034" i="4"/>
  <c r="AM29035" i="4"/>
  <c r="AM29036" i="4"/>
  <c r="AM29037" i="4"/>
  <c r="AM29038" i="4"/>
  <c r="AM29039" i="4"/>
  <c r="AM29040" i="4"/>
  <c r="AM29041" i="4"/>
  <c r="AM29042" i="4"/>
  <c r="AM29043" i="4"/>
  <c r="AM29044" i="4"/>
  <c r="AM29045" i="4"/>
  <c r="AM29046" i="4"/>
  <c r="AM29047" i="4"/>
  <c r="AM29048" i="4"/>
  <c r="AM29049" i="4"/>
  <c r="AM29050" i="4"/>
  <c r="AM10396" i="4"/>
  <c r="AM10397" i="4"/>
  <c r="AM4983" i="4"/>
  <c r="AM4984" i="4"/>
  <c r="AM4985" i="4"/>
  <c r="AM4986" i="4"/>
  <c r="AM4987" i="4"/>
  <c r="AM4988" i="4"/>
  <c r="AM4989" i="4"/>
  <c r="AM4990" i="4"/>
  <c r="AM4991" i="4"/>
  <c r="AM4992" i="4"/>
  <c r="AM4993" i="4"/>
  <c r="AM4994" i="4"/>
  <c r="AM4995" i="4"/>
  <c r="AM4996" i="4"/>
  <c r="AM4997" i="4"/>
  <c r="AM4998" i="4"/>
  <c r="AM10398" i="4"/>
  <c r="AM10399" i="4"/>
  <c r="AM10400" i="4"/>
  <c r="AM29051" i="4"/>
  <c r="AM29052" i="4"/>
  <c r="AM29053" i="4"/>
  <c r="AM29054" i="4"/>
  <c r="AM29055" i="4"/>
  <c r="AM29056" i="4"/>
  <c r="AM29057" i="4"/>
  <c r="AM29058" i="4"/>
  <c r="AM29059" i="4"/>
  <c r="AM29060" i="4"/>
  <c r="AM29061" i="4"/>
  <c r="AM29062" i="4"/>
  <c r="AM29063" i="4"/>
  <c r="AM29064" i="4"/>
  <c r="AM29065" i="4"/>
  <c r="AM29066" i="4"/>
  <c r="AM29067" i="4"/>
  <c r="AM29068" i="4"/>
  <c r="AM37110" i="4"/>
  <c r="AM4999" i="4"/>
  <c r="AM5000" i="4"/>
  <c r="AM5001" i="4"/>
  <c r="AM5002" i="4"/>
  <c r="AM5003" i="4"/>
  <c r="AM5004" i="4"/>
  <c r="AM5005" i="4"/>
  <c r="AM29069" i="4"/>
  <c r="AM29070" i="4"/>
  <c r="AM29071" i="4"/>
  <c r="AM29072" i="4"/>
  <c r="AM29073" i="4"/>
  <c r="AM29074" i="4"/>
  <c r="AM29075" i="4"/>
  <c r="AM29076" i="4"/>
  <c r="AM29077" i="4"/>
  <c r="AM29078" i="4"/>
  <c r="AM29079" i="4"/>
  <c r="AM29080" i="4"/>
  <c r="AM29081" i="4"/>
  <c r="AM5006" i="4"/>
  <c r="AM5007" i="4"/>
  <c r="AM29082" i="4"/>
  <c r="AM29083" i="4"/>
  <c r="AM10401" i="4"/>
  <c r="AM10402" i="4"/>
  <c r="AM10403" i="4"/>
  <c r="AM10404" i="4"/>
  <c r="AM10405" i="4"/>
  <c r="AM10406" i="4"/>
  <c r="AM10407" i="4"/>
  <c r="AM29084" i="4"/>
  <c r="AM29085" i="4"/>
  <c r="AM10408" i="4"/>
  <c r="AM10409" i="4"/>
  <c r="AM10410" i="4"/>
  <c r="AM10411" i="4"/>
  <c r="AM10412" i="4"/>
  <c r="AM10413" i="4"/>
  <c r="AM29086" i="4"/>
  <c r="AM29087" i="4"/>
  <c r="AM29088" i="4"/>
  <c r="AM5008" i="4"/>
  <c r="AM5009" i="4"/>
  <c r="AM5010" i="4"/>
  <c r="AM5011" i="4"/>
  <c r="AM5012" i="4"/>
  <c r="AM5013" i="4"/>
  <c r="AM5014" i="4"/>
  <c r="AM5015" i="4"/>
  <c r="AM5016" i="4"/>
  <c r="AM5017" i="4"/>
  <c r="AM5018" i="4"/>
  <c r="AM29089" i="4"/>
  <c r="AM29090" i="4"/>
  <c r="AM5019" i="4"/>
  <c r="AM5020" i="4"/>
  <c r="AM5021" i="4"/>
  <c r="AM5022" i="4"/>
  <c r="AM5023" i="4"/>
  <c r="AM5024" i="4"/>
  <c r="AM5025" i="4"/>
  <c r="AM5026" i="4"/>
  <c r="AM29091" i="4"/>
  <c r="AM29092" i="4"/>
  <c r="AM29093" i="4"/>
  <c r="AM29094" i="4"/>
  <c r="AM29095" i="4"/>
  <c r="AM29096" i="4"/>
  <c r="AM29097" i="4"/>
  <c r="AM29098" i="4"/>
  <c r="AM37111" i="4"/>
  <c r="AM37112" i="4"/>
  <c r="AM37113" i="4"/>
  <c r="AM37114" i="4"/>
  <c r="AM37115" i="4"/>
  <c r="AM37116" i="4"/>
  <c r="AM37117" i="4"/>
  <c r="AM29099" i="4"/>
  <c r="AM29100" i="4"/>
  <c r="AM29101" i="4"/>
  <c r="AM29102" i="4"/>
  <c r="AM37118" i="4"/>
  <c r="AM37119" i="4"/>
  <c r="AM37120" i="4"/>
  <c r="AM37121" i="4"/>
  <c r="AM37122" i="4"/>
  <c r="AM37123" i="4"/>
  <c r="AM37124" i="4"/>
  <c r="AM37125" i="4"/>
  <c r="AM29103" i="4"/>
  <c r="AM29104" i="4"/>
  <c r="AM29105" i="4"/>
  <c r="AM29106" i="4"/>
  <c r="AM29107" i="4"/>
  <c r="AM29108" i="4"/>
  <c r="AM29109" i="4"/>
  <c r="AM29110" i="4"/>
  <c r="AM37126" i="4"/>
  <c r="AM37127" i="4"/>
  <c r="AM29111" i="4"/>
  <c r="AM37128" i="4"/>
  <c r="AM37129" i="4"/>
  <c r="AM29112" i="4"/>
  <c r="AM37130" i="4"/>
  <c r="AM29113" i="4"/>
  <c r="AM29114" i="4"/>
  <c r="AM37131" i="4"/>
  <c r="AM37132" i="4"/>
  <c r="AM29115" i="4"/>
  <c r="AM37133" i="4"/>
  <c r="AM29116" i="4"/>
  <c r="AM37134" i="4"/>
  <c r="AM37135" i="4"/>
  <c r="AM37136" i="4"/>
  <c r="AM37137" i="4"/>
  <c r="AM29117" i="4"/>
  <c r="AM29118" i="4"/>
  <c r="AM37138" i="4"/>
  <c r="AM37139" i="4"/>
  <c r="AM37140" i="4"/>
  <c r="AM37141" i="4"/>
  <c r="AM37142" i="4"/>
  <c r="AM37143" i="4"/>
  <c r="AM37144" i="4"/>
  <c r="AM37145" i="4"/>
  <c r="AM37146" i="4"/>
  <c r="AM37147" i="4"/>
  <c r="AM37148" i="4"/>
  <c r="AM37149" i="4"/>
  <c r="AM37150" i="4"/>
  <c r="AM29119" i="4"/>
  <c r="AM37151" i="4"/>
  <c r="AM37152" i="4"/>
  <c r="AM37153" i="4"/>
  <c r="AM37154" i="4"/>
  <c r="AM37155" i="4"/>
  <c r="AM37156" i="4"/>
  <c r="AM37157" i="4"/>
  <c r="AM37158" i="4"/>
  <c r="AM37159" i="4"/>
  <c r="AM37160" i="4"/>
  <c r="AM37161" i="4"/>
  <c r="AM37162" i="4"/>
  <c r="AM37163" i="4"/>
  <c r="AM37164" i="4"/>
  <c r="AM37165" i="4"/>
  <c r="AM37166" i="4"/>
  <c r="AM37167" i="4"/>
  <c r="AM37168" i="4"/>
  <c r="AM29120" i="4"/>
  <c r="AM37169" i="4"/>
  <c r="AM37170" i="4"/>
  <c r="AM37171" i="4"/>
  <c r="AM37172" i="4"/>
  <c r="AM37173" i="4"/>
  <c r="AM37174" i="4"/>
  <c r="AM37175" i="4"/>
  <c r="AM37176" i="4"/>
  <c r="AM29121" i="4"/>
  <c r="AM37177" i="4"/>
  <c r="AM29122" i="4"/>
  <c r="AM29123" i="4"/>
  <c r="AM29124" i="4"/>
  <c r="AM29125" i="4"/>
  <c r="AM29126" i="4"/>
  <c r="AM5027" i="4"/>
  <c r="AM5028" i="4"/>
  <c r="AM5029" i="4"/>
  <c r="AM29127" i="4"/>
  <c r="AM29128" i="4"/>
  <c r="AM29129" i="4"/>
  <c r="AM29130" i="4"/>
  <c r="AM29131" i="4"/>
  <c r="AM29132" i="4"/>
  <c r="AM29133" i="4"/>
  <c r="AM29134" i="4"/>
  <c r="AM29135" i="4"/>
  <c r="AM29136" i="4"/>
  <c r="AM29137" i="4"/>
  <c r="AM29138" i="4"/>
  <c r="AM29139" i="4"/>
  <c r="AM29140" i="4"/>
  <c r="AM29141" i="4"/>
  <c r="AM29142" i="4"/>
  <c r="AM29143" i="4"/>
  <c r="AM29144" i="4"/>
  <c r="AM29145" i="4"/>
  <c r="AM29146" i="4"/>
  <c r="AM29147" i="4"/>
  <c r="AM29148" i="4"/>
  <c r="AM29149" i="4"/>
  <c r="AM29150" i="4"/>
  <c r="AM29151" i="4"/>
  <c r="AM29152" i="4"/>
  <c r="AM29153" i="4"/>
  <c r="AM29154" i="4"/>
  <c r="AM29155" i="4"/>
  <c r="AM29156" i="4"/>
  <c r="AM29157" i="4"/>
  <c r="AM29158" i="4"/>
  <c r="AM29159" i="4"/>
  <c r="AM29160" i="4"/>
  <c r="AM29161" i="4"/>
  <c r="AM5030" i="4"/>
  <c r="AM29162" i="4"/>
  <c r="AM29163" i="4"/>
  <c r="AM29164" i="4"/>
  <c r="AM5031" i="4"/>
  <c r="AM5032" i="4"/>
  <c r="AM29165" i="4"/>
  <c r="AM29166" i="4"/>
  <c r="AM29167" i="4"/>
  <c r="AM29168" i="4"/>
  <c r="AM29169" i="4"/>
  <c r="AM29170" i="4"/>
  <c r="AM29171" i="4"/>
  <c r="AM29172" i="4"/>
  <c r="AM29173" i="4"/>
  <c r="AM29174" i="4"/>
  <c r="AM29175" i="4"/>
  <c r="AM29176" i="4"/>
  <c r="AM29177" i="4"/>
  <c r="AM29178" i="4"/>
  <c r="AM29179" i="4"/>
  <c r="AM29180" i="4"/>
  <c r="AM29181" i="4"/>
  <c r="AM29182" i="4"/>
  <c r="AM29183" i="4"/>
  <c r="AM29184" i="4"/>
  <c r="AM29185" i="4"/>
  <c r="AM29186" i="4"/>
  <c r="AM29187" i="4"/>
  <c r="AM29188" i="4"/>
  <c r="AM29189" i="4"/>
  <c r="AM29190" i="4"/>
  <c r="AM29191" i="4"/>
  <c r="AM29192" i="4"/>
  <c r="AM29193" i="4"/>
  <c r="AM29194" i="4"/>
  <c r="AM29195" i="4"/>
  <c r="AM29196" i="4"/>
  <c r="AM29197" i="4"/>
  <c r="AM29198" i="4"/>
  <c r="AM29199" i="4"/>
  <c r="AM29200" i="4"/>
  <c r="AM29201" i="4"/>
  <c r="AM29202" i="4"/>
  <c r="AM29203" i="4"/>
  <c r="AM29204" i="4"/>
  <c r="AM29205" i="4"/>
  <c r="AM29206" i="4"/>
  <c r="AM29207" i="4"/>
  <c r="AM29208" i="4"/>
  <c r="AM29209" i="4"/>
  <c r="AM29210" i="4"/>
  <c r="AM29211" i="4"/>
  <c r="AM5033" i="4"/>
  <c r="AM29212" i="4"/>
  <c r="AM29213" i="4"/>
  <c r="AM29214" i="4"/>
  <c r="AM29215" i="4"/>
  <c r="AM29216" i="4"/>
  <c r="AM29217" i="4"/>
  <c r="AM29218" i="4"/>
  <c r="AM29219" i="4"/>
  <c r="AM29220" i="4"/>
  <c r="AM29221" i="4"/>
  <c r="AM29222" i="4"/>
  <c r="AM5034" i="4"/>
  <c r="AM5035" i="4"/>
  <c r="AM29223" i="4"/>
  <c r="AM29224" i="4"/>
  <c r="AM29225" i="4"/>
  <c r="AM29226" i="4"/>
  <c r="AM29227" i="4"/>
  <c r="AM29228" i="4"/>
  <c r="AM29229" i="4"/>
  <c r="AM29230" i="4"/>
  <c r="AM29231" i="4"/>
  <c r="AM29232" i="4"/>
  <c r="AM29233" i="4"/>
  <c r="AM29234" i="4"/>
  <c r="AM5036" i="4"/>
  <c r="AM5037" i="4"/>
  <c r="AM5038" i="4"/>
  <c r="AM5039" i="4"/>
  <c r="AM5040" i="4"/>
  <c r="AM5041" i="4"/>
  <c r="AM5042" i="4"/>
  <c r="AM5043" i="4"/>
  <c r="AM5044" i="4"/>
  <c r="AM5045" i="4"/>
  <c r="AM29235" i="4"/>
  <c r="AM29236" i="4"/>
  <c r="AM29237" i="4"/>
  <c r="AM29238" i="4"/>
  <c r="AM10414" i="4"/>
  <c r="AM29239" i="4"/>
  <c r="AM29240" i="4"/>
  <c r="AM5046" i="4"/>
  <c r="AM5047" i="4"/>
  <c r="AM29241" i="4"/>
  <c r="AM29242" i="4"/>
  <c r="AM29243" i="4"/>
  <c r="AM29244" i="4"/>
  <c r="AM10415" i="4"/>
  <c r="AM10416" i="4"/>
  <c r="AM10417" i="4"/>
  <c r="AM29245" i="4"/>
  <c r="AM29246" i="4"/>
  <c r="AM29247" i="4"/>
  <c r="AM29248" i="4"/>
  <c r="AM5048" i="4"/>
  <c r="AM5049" i="4"/>
  <c r="AM29249" i="4"/>
  <c r="AM29250" i="4"/>
  <c r="AM29251" i="4"/>
  <c r="AM29252" i="4"/>
  <c r="AM29253" i="4"/>
  <c r="AM29254" i="4"/>
  <c r="AM29255" i="4"/>
  <c r="AM29256" i="4"/>
  <c r="AM29257" i="4"/>
  <c r="AM29258" i="4"/>
  <c r="AM29259" i="4"/>
  <c r="AM29260" i="4"/>
  <c r="AM29261" i="4"/>
  <c r="AM29262" i="4"/>
  <c r="AM29263" i="4"/>
  <c r="AM29264" i="4"/>
  <c r="AM29265" i="4"/>
  <c r="AM5050" i="4"/>
  <c r="AM5051" i="4"/>
  <c r="AM29266" i="4"/>
  <c r="AM10418" i="4"/>
  <c r="AM10419" i="4"/>
  <c r="AM10420" i="4"/>
  <c r="AM10421" i="4"/>
  <c r="AM10422" i="4"/>
  <c r="AM10423" i="4"/>
  <c r="AM10424" i="4"/>
  <c r="AM10425" i="4"/>
  <c r="AM10426" i="4"/>
  <c r="AM10427" i="4"/>
  <c r="AM10428" i="4"/>
  <c r="AM10429" i="4"/>
  <c r="AM10430" i="4"/>
  <c r="AM10431" i="4"/>
  <c r="AM10432" i="4"/>
  <c r="AM10433" i="4"/>
  <c r="AM10434" i="4"/>
  <c r="AM10435" i="4"/>
  <c r="AM10436" i="4"/>
  <c r="AM10437" i="4"/>
  <c r="AM10438" i="4"/>
  <c r="AM10439" i="4"/>
  <c r="AM5052" i="4"/>
  <c r="AM29267" i="4"/>
  <c r="AM5053" i="4"/>
  <c r="AM5054" i="4"/>
  <c r="AM5055" i="4"/>
  <c r="AM29268" i="4"/>
  <c r="AM29269" i="4"/>
  <c r="AM29270" i="4"/>
  <c r="AM29271" i="4"/>
  <c r="AM5056" i="4"/>
  <c r="AM5057" i="4"/>
  <c r="AM29272" i="4"/>
  <c r="AM29273" i="4"/>
  <c r="AM29274" i="4"/>
  <c r="AM29275" i="4"/>
  <c r="AM29276" i="4"/>
  <c r="AM29277" i="4"/>
  <c r="AM29278" i="4"/>
  <c r="AM29279" i="4"/>
  <c r="AM29280" i="4"/>
  <c r="AM29281" i="4"/>
  <c r="AM29282" i="4"/>
  <c r="AM29283" i="4"/>
  <c r="AM29284" i="4"/>
  <c r="AM29285" i="4"/>
  <c r="AM29286" i="4"/>
  <c r="AM29287" i="4"/>
  <c r="AM29288" i="4"/>
  <c r="AM29289" i="4"/>
  <c r="AM29290" i="4"/>
  <c r="AM29291" i="4"/>
  <c r="AM29292" i="4"/>
  <c r="AM29293" i="4"/>
  <c r="AM29294" i="4"/>
  <c r="AM29295" i="4"/>
  <c r="AM29296" i="4"/>
  <c r="AM29297" i="4"/>
  <c r="AM29298" i="4"/>
  <c r="AM29299" i="4"/>
  <c r="AM29300" i="4"/>
  <c r="AM29301" i="4"/>
  <c r="AM29302" i="4"/>
  <c r="AM29303" i="4"/>
  <c r="AM29304" i="4"/>
  <c r="AM29305" i="4"/>
  <c r="AM29306" i="4"/>
  <c r="AM29307" i="4"/>
  <c r="AM29308" i="4"/>
  <c r="AM29309" i="4"/>
  <c r="AM29310" i="4"/>
  <c r="AM29311" i="4"/>
  <c r="AM29312" i="4"/>
  <c r="AM29313" i="4"/>
  <c r="AM29314" i="4"/>
  <c r="AM29315" i="4"/>
  <c r="AM29316" i="4"/>
  <c r="AM29317" i="4"/>
  <c r="AM29318" i="4"/>
  <c r="AM29319" i="4"/>
  <c r="AM29320" i="4"/>
  <c r="AM29321" i="4"/>
  <c r="AM29322" i="4"/>
  <c r="AM29323" i="4"/>
  <c r="AM29324" i="4"/>
  <c r="AM29325" i="4"/>
  <c r="AM29326" i="4"/>
  <c r="AM29327" i="4"/>
  <c r="AM29328" i="4"/>
  <c r="AM29329" i="4"/>
  <c r="AM29330" i="4"/>
  <c r="AM29331" i="4"/>
  <c r="AM29332" i="4"/>
  <c r="AM29333" i="4"/>
  <c r="AM29334" i="4"/>
  <c r="AM29335" i="4"/>
  <c r="AM29336" i="4"/>
  <c r="AM29337" i="4"/>
  <c r="AM29338" i="4"/>
  <c r="AM29339" i="4"/>
  <c r="AM29340" i="4"/>
  <c r="AM29341" i="4"/>
  <c r="AM29342" i="4"/>
  <c r="AM29343" i="4"/>
  <c r="AM29344" i="4"/>
  <c r="AM29345" i="4"/>
  <c r="AM29346" i="4"/>
  <c r="AM29347" i="4"/>
  <c r="AM29348" i="4"/>
  <c r="AM29349" i="4"/>
  <c r="AM29350" i="4"/>
  <c r="AM5058" i="4"/>
  <c r="AM29351" i="4"/>
  <c r="AM5059" i="4"/>
  <c r="AM5060" i="4"/>
  <c r="AM5061" i="4"/>
  <c r="AM5062" i="4"/>
  <c r="AM5063" i="4"/>
  <c r="AM29352" i="4"/>
  <c r="AM29353" i="4"/>
  <c r="AM29354" i="4"/>
  <c r="AM29355" i="4"/>
  <c r="AM29356" i="4"/>
  <c r="AM29357" i="4"/>
  <c r="AM29358" i="4"/>
  <c r="AM29359" i="4"/>
  <c r="AM29360" i="4"/>
  <c r="AM29361" i="4"/>
  <c r="AM29362" i="4"/>
  <c r="AM29363" i="4"/>
  <c r="AM29364" i="4"/>
  <c r="AM29365" i="4"/>
  <c r="AM29366" i="4"/>
  <c r="AM29367" i="4"/>
  <c r="AM29368" i="4"/>
  <c r="AM29369" i="4"/>
  <c r="AM29370" i="4"/>
  <c r="AM29371" i="4"/>
  <c r="AM29372" i="4"/>
  <c r="AM29373" i="4"/>
  <c r="AM29374" i="4"/>
  <c r="AM29375" i="4"/>
  <c r="AM29376" i="4"/>
  <c r="AM29377" i="4"/>
  <c r="AM29378" i="4"/>
  <c r="AM29379" i="4"/>
  <c r="AM29380" i="4"/>
  <c r="AM29381" i="4"/>
  <c r="AM29382" i="4"/>
  <c r="AM29383" i="4"/>
  <c r="AM29384" i="4"/>
  <c r="AM29385" i="4"/>
  <c r="AM29386" i="4"/>
  <c r="AM29387" i="4"/>
  <c r="AM29388" i="4"/>
  <c r="AM29389" i="4"/>
  <c r="AM29390" i="4"/>
  <c r="AM29391" i="4"/>
  <c r="AM29392" i="4"/>
  <c r="AM29393" i="4"/>
  <c r="AM29394" i="4"/>
  <c r="AM29395" i="4"/>
  <c r="AM29396" i="4"/>
  <c r="AM29397" i="4"/>
  <c r="AM29398" i="4"/>
  <c r="AM29399" i="4"/>
  <c r="AM29400" i="4"/>
  <c r="AM29401" i="4"/>
  <c r="AM29402" i="4"/>
  <c r="AM29403" i="4"/>
  <c r="AM29404" i="4"/>
  <c r="AM29405" i="4"/>
  <c r="AM29406" i="4"/>
  <c r="AM29407" i="4"/>
  <c r="AM29408" i="4"/>
  <c r="AM29409" i="4"/>
  <c r="AM29410" i="4"/>
  <c r="AM29411" i="4"/>
  <c r="AM29412" i="4"/>
  <c r="AM29413" i="4"/>
  <c r="AM29414" i="4"/>
  <c r="AM29415" i="4"/>
  <c r="AM29416" i="4"/>
  <c r="AM29417" i="4"/>
  <c r="AM29418" i="4"/>
  <c r="AM29419" i="4"/>
  <c r="AM29420" i="4"/>
  <c r="AM29421" i="4"/>
  <c r="AM29422" i="4"/>
  <c r="AM29423" i="4"/>
  <c r="AM29424" i="4"/>
  <c r="AM29425" i="4"/>
  <c r="AM29426" i="4"/>
  <c r="AM29427" i="4"/>
  <c r="AM29428" i="4"/>
  <c r="AM29429" i="4"/>
  <c r="AM29430" i="4"/>
  <c r="AM29431" i="4"/>
  <c r="AM29432" i="4"/>
  <c r="AM29433" i="4"/>
  <c r="AM29434" i="4"/>
  <c r="AM29435" i="4"/>
  <c r="AM29436" i="4"/>
  <c r="AM29437" i="4"/>
  <c r="AM29438" i="4"/>
  <c r="AM29439" i="4"/>
  <c r="AM29440" i="4"/>
  <c r="AM29441" i="4"/>
  <c r="AM29442" i="4"/>
  <c r="AM29443" i="4"/>
  <c r="AM29444" i="4"/>
  <c r="AM29445" i="4"/>
  <c r="AM29446" i="4"/>
  <c r="AM29447" i="4"/>
  <c r="AM29448" i="4"/>
  <c r="AM29449" i="4"/>
  <c r="AM29450" i="4"/>
  <c r="AM29451" i="4"/>
  <c r="AM29452" i="4"/>
  <c r="AM29453" i="4"/>
  <c r="AM29454" i="4"/>
  <c r="AM29455" i="4"/>
  <c r="AM29456" i="4"/>
  <c r="AM29457" i="4"/>
  <c r="AM29458" i="4"/>
  <c r="AM29459" i="4"/>
  <c r="AM29460" i="4"/>
  <c r="AM29461" i="4"/>
  <c r="AM29462" i="4"/>
  <c r="AM29463" i="4"/>
  <c r="AM29464" i="4"/>
  <c r="AM29465" i="4"/>
  <c r="AM29466" i="4"/>
  <c r="AM29467" i="4"/>
  <c r="AM29468" i="4"/>
  <c r="AM29469" i="4"/>
  <c r="AM29470" i="4"/>
  <c r="AM29471" i="4"/>
  <c r="AM29472" i="4"/>
  <c r="AM5064" i="4"/>
  <c r="AM29473" i="4"/>
  <c r="AM29474" i="4"/>
  <c r="AM29475" i="4"/>
  <c r="AM29476" i="4"/>
  <c r="AM29477" i="4"/>
  <c r="AM29478" i="4"/>
  <c r="AM29479" i="4"/>
  <c r="AM29480" i="4"/>
  <c r="AM29481" i="4"/>
  <c r="AM29482" i="4"/>
  <c r="AM29483" i="4"/>
  <c r="AM29484" i="4"/>
  <c r="AM29485" i="4"/>
  <c r="AM29486" i="4"/>
  <c r="AM29487" i="4"/>
  <c r="AM29488" i="4"/>
  <c r="AM29489" i="4"/>
  <c r="AM29490" i="4"/>
  <c r="AM29491" i="4"/>
  <c r="AM29492" i="4"/>
  <c r="AM29493" i="4"/>
  <c r="AM29494" i="4"/>
  <c r="AM29495" i="4"/>
  <c r="AM29496" i="4"/>
  <c r="AM29497" i="4"/>
  <c r="AM29498" i="4"/>
  <c r="AM29499" i="4"/>
  <c r="AM29500" i="4"/>
  <c r="AM29501" i="4"/>
  <c r="AM29502" i="4"/>
  <c r="AM29503" i="4"/>
  <c r="AM29504" i="4"/>
  <c r="AM29505" i="4"/>
  <c r="AM29506" i="4"/>
  <c r="AM29507" i="4"/>
  <c r="AM29508" i="4"/>
  <c r="AM29509" i="4"/>
  <c r="AM29510" i="4"/>
  <c r="AM29511" i="4"/>
  <c r="AM29512" i="4"/>
  <c r="AM29513" i="4"/>
  <c r="AM29514" i="4"/>
  <c r="AM29515" i="4"/>
  <c r="AM29516" i="4"/>
  <c r="AM29517" i="4"/>
  <c r="AM29518" i="4"/>
  <c r="AM29519" i="4"/>
  <c r="AM29520" i="4"/>
  <c r="AM29521" i="4"/>
  <c r="AM29522" i="4"/>
  <c r="AM29523" i="4"/>
  <c r="AM29524" i="4"/>
  <c r="AM29525" i="4"/>
  <c r="AM29526" i="4"/>
  <c r="AM29527" i="4"/>
  <c r="AM29528" i="4"/>
  <c r="AM29529" i="4"/>
  <c r="AM29530" i="4"/>
  <c r="AM29531" i="4"/>
  <c r="AM29532" i="4"/>
  <c r="AM29533" i="4"/>
  <c r="AM29534" i="4"/>
  <c r="AM29535" i="4"/>
  <c r="AM29536" i="4"/>
  <c r="AM29537" i="4"/>
  <c r="AM29538" i="4"/>
  <c r="AM29539" i="4"/>
  <c r="AM29540" i="4"/>
  <c r="AM5065" i="4"/>
  <c r="AM5066" i="4"/>
  <c r="AM5067" i="4"/>
  <c r="AM29541" i="4"/>
  <c r="AM29542" i="4"/>
  <c r="AM29543" i="4"/>
  <c r="AM29544" i="4"/>
  <c r="AM29545" i="4"/>
  <c r="AM29546" i="4"/>
  <c r="AM29547" i="4"/>
  <c r="AM29548" i="4"/>
  <c r="AM29549" i="4"/>
  <c r="AM29550" i="4"/>
  <c r="AM29551" i="4"/>
  <c r="AM29552" i="4"/>
  <c r="AM29553" i="4"/>
  <c r="AM5068" i="4"/>
  <c r="AM5069" i="4"/>
  <c r="AM5070" i="4"/>
  <c r="AM5071" i="4"/>
  <c r="AM5072" i="4"/>
  <c r="AM5073" i="4"/>
  <c r="AM5074" i="4"/>
  <c r="AM5075" i="4"/>
  <c r="AM5076" i="4"/>
  <c r="AM5077" i="4"/>
  <c r="AM5078" i="4"/>
  <c r="AM5079" i="4"/>
  <c r="AM5080" i="4"/>
  <c r="AM5081" i="4"/>
  <c r="AM5082" i="4"/>
  <c r="AM5083" i="4"/>
  <c r="AM5084" i="4"/>
  <c r="AM29554" i="4"/>
  <c r="AM29555" i="4"/>
  <c r="AM5085" i="4"/>
  <c r="AM5086" i="4"/>
  <c r="AM5087" i="4"/>
  <c r="AM5088" i="4"/>
  <c r="AM5089" i="4"/>
  <c r="AM5090" i="4"/>
  <c r="AM5091" i="4"/>
  <c r="AM5092" i="4"/>
  <c r="AM5093" i="4"/>
  <c r="AM5094" i="4"/>
  <c r="AM5095" i="4"/>
  <c r="AM5096" i="4"/>
  <c r="AM5097" i="4"/>
  <c r="AM5098" i="4"/>
  <c r="AM5099" i="4"/>
  <c r="AM5100" i="4"/>
  <c r="AM29556" i="4"/>
  <c r="AM29557" i="4"/>
  <c r="AM29558" i="4"/>
  <c r="AM29559" i="4"/>
  <c r="AM29560" i="4"/>
  <c r="AM29561" i="4"/>
  <c r="AM29562" i="4"/>
  <c r="AM29563" i="4"/>
  <c r="AM10440" i="4"/>
  <c r="AM10441" i="4"/>
  <c r="AM10442" i="4"/>
  <c r="AM10443" i="4"/>
  <c r="AM10444" i="4"/>
  <c r="AM10445" i="4"/>
  <c r="AM29564" i="4"/>
  <c r="AM29565" i="4"/>
  <c r="AM29566" i="4"/>
  <c r="AM5101" i="4"/>
  <c r="AM5102" i="4"/>
  <c r="AM5103" i="4"/>
  <c r="AM5104" i="4"/>
  <c r="AM5105" i="4"/>
  <c r="AM5106" i="4"/>
  <c r="AM5107" i="4"/>
  <c r="AM5108" i="4"/>
  <c r="AM5109" i="4"/>
  <c r="AM5110" i="4"/>
  <c r="AM5111" i="4"/>
  <c r="AM5112" i="4"/>
  <c r="AM5113" i="4"/>
  <c r="AM5114" i="4"/>
  <c r="AM5115" i="4"/>
  <c r="AM5116" i="4"/>
  <c r="AM5117" i="4"/>
  <c r="AM29567" i="4"/>
  <c r="AM29568" i="4"/>
  <c r="AM29569" i="4"/>
  <c r="AM29570" i="4"/>
  <c r="AM10446" i="4"/>
  <c r="AM5118" i="4"/>
  <c r="AM29571" i="4"/>
  <c r="AM5119" i="4"/>
  <c r="AM29572" i="4"/>
  <c r="AM5120" i="4"/>
  <c r="AM29573" i="4"/>
  <c r="AM10447" i="4"/>
  <c r="AM10448" i="4"/>
  <c r="AM10449" i="4"/>
  <c r="AM10450" i="4"/>
  <c r="AM5121" i="4"/>
  <c r="AM5122" i="4"/>
  <c r="AM29574" i="4"/>
  <c r="AM29575" i="4"/>
  <c r="AM29576" i="4"/>
  <c r="AM29577" i="4"/>
  <c r="AM29578" i="4"/>
  <c r="AM29579" i="4"/>
  <c r="AM5123" i="4"/>
  <c r="AM5124" i="4"/>
  <c r="AM5125" i="4"/>
  <c r="AM5126" i="4"/>
  <c r="AM5127" i="4"/>
  <c r="AM5128" i="4"/>
  <c r="AM5129" i="4"/>
  <c r="AM5130" i="4"/>
  <c r="AM5131" i="4"/>
  <c r="AM5132" i="4"/>
  <c r="AM5133" i="4"/>
  <c r="AM5134" i="4"/>
  <c r="AM5135" i="4"/>
  <c r="AM29580" i="4"/>
  <c r="AM29581" i="4"/>
  <c r="AM29582" i="4"/>
  <c r="AM5136" i="4"/>
  <c r="AM29583" i="4"/>
  <c r="AM29584" i="4"/>
  <c r="AM29585" i="4"/>
  <c r="AM29586" i="4"/>
  <c r="AM29587" i="4"/>
  <c r="AM29588" i="4"/>
  <c r="AM29589" i="4"/>
  <c r="AM5137" i="4"/>
  <c r="AM29590" i="4"/>
  <c r="AM29591" i="4"/>
  <c r="AM29592" i="4"/>
  <c r="AM29593" i="4"/>
  <c r="AM29594" i="4"/>
  <c r="AM29595" i="4"/>
  <c r="AM29596" i="4"/>
  <c r="AM29597" i="4"/>
  <c r="AM29598" i="4"/>
  <c r="AM29599" i="4"/>
  <c r="AM29600" i="4"/>
  <c r="AM29601" i="4"/>
  <c r="AM29602" i="4"/>
  <c r="AM29603" i="4"/>
  <c r="AM29604" i="4"/>
  <c r="AM29605" i="4"/>
  <c r="AM29606" i="4"/>
  <c r="AM29607" i="4"/>
  <c r="AM29608" i="4"/>
  <c r="AM29609" i="4"/>
  <c r="AM5138" i="4"/>
  <c r="AM5139" i="4"/>
  <c r="AM5140" i="4"/>
  <c r="AM29610" i="4"/>
  <c r="AM29611" i="4"/>
  <c r="AM29612" i="4"/>
  <c r="AM29613" i="4"/>
  <c r="AM29614" i="4"/>
  <c r="AM29615" i="4"/>
  <c r="AM29616" i="4"/>
  <c r="AM29617" i="4"/>
  <c r="AM29618" i="4"/>
  <c r="AM29619" i="4"/>
  <c r="AM29620" i="4"/>
  <c r="AM29621" i="4"/>
  <c r="AM29622" i="4"/>
  <c r="AM5141" i="4"/>
  <c r="AM5142" i="4"/>
  <c r="AM5143" i="4"/>
  <c r="AM5144" i="4"/>
  <c r="AM5145" i="4"/>
  <c r="AM5146" i="4"/>
  <c r="AM29623" i="4"/>
  <c r="AM29624" i="4"/>
  <c r="AM29625" i="4"/>
  <c r="AM29626" i="4"/>
  <c r="AM29627" i="4"/>
  <c r="AM29628" i="4"/>
  <c r="AM29629" i="4"/>
  <c r="AM29630" i="4"/>
  <c r="AM29631" i="4"/>
  <c r="AM29632" i="4"/>
  <c r="AM29633" i="4"/>
  <c r="AM5147" i="4"/>
  <c r="AM29634" i="4"/>
  <c r="AM29635" i="4"/>
  <c r="AM29636" i="4"/>
  <c r="AM29637" i="4"/>
  <c r="AM29638" i="4"/>
  <c r="AM29639" i="4"/>
  <c r="AM29640" i="4"/>
  <c r="AM29641" i="4"/>
  <c r="AM29642" i="4"/>
  <c r="AM29643" i="4"/>
  <c r="AM29644" i="4"/>
  <c r="AM29645" i="4"/>
  <c r="AM29646" i="4"/>
  <c r="AM29647" i="4"/>
  <c r="AM29648" i="4"/>
  <c r="AM29649" i="4"/>
  <c r="AM29650" i="4"/>
  <c r="AM29651" i="4"/>
  <c r="AM29652" i="4"/>
  <c r="AM29653" i="4"/>
  <c r="AM29654" i="4"/>
  <c r="AM29655" i="4"/>
  <c r="AM29656" i="4"/>
  <c r="AM29657" i="4"/>
  <c r="AM29658" i="4"/>
  <c r="AM29659" i="4"/>
  <c r="AM29660" i="4"/>
  <c r="AM5148" i="4"/>
  <c r="AM29661" i="4"/>
  <c r="AM29662" i="4"/>
  <c r="AM5149" i="4"/>
  <c r="AM5150" i="4"/>
  <c r="AM5151" i="4"/>
  <c r="AM5152" i="4"/>
  <c r="AM5153" i="4"/>
  <c r="AM5154" i="4"/>
  <c r="AM5155" i="4"/>
  <c r="AM29663" i="4"/>
  <c r="AM10451" i="4"/>
  <c r="AM10452" i="4"/>
  <c r="AM5156" i="4"/>
  <c r="AM5157" i="4"/>
  <c r="AM5158" i="4"/>
  <c r="AM5159" i="4"/>
  <c r="AM29664" i="4"/>
  <c r="AM29665" i="4"/>
  <c r="AM10453" i="4"/>
  <c r="AM5160" i="4"/>
  <c r="AM5161" i="4"/>
  <c r="AM10454" i="4"/>
  <c r="AM5162" i="4"/>
  <c r="AM5163" i="4"/>
  <c r="AM5164" i="4"/>
  <c r="AM5165" i="4"/>
  <c r="AM5166" i="4"/>
  <c r="AM5167" i="4"/>
  <c r="AM10455" i="4"/>
  <c r="AM10456" i="4"/>
  <c r="AM10457" i="4"/>
  <c r="AM10458" i="4"/>
  <c r="AM29666" i="4"/>
  <c r="AM5168" i="4"/>
  <c r="AM5169" i="4"/>
  <c r="AM5170" i="4"/>
  <c r="AM5171" i="4"/>
  <c r="AM5172" i="4"/>
  <c r="AM5173" i="4"/>
  <c r="AM5174" i="4"/>
  <c r="AM5175" i="4"/>
  <c r="AM5176" i="4"/>
  <c r="AM5177" i="4"/>
  <c r="AM5178" i="4"/>
  <c r="AM5179" i="4"/>
  <c r="AM5180" i="4"/>
  <c r="AM5181" i="4"/>
  <c r="AM5182" i="4"/>
  <c r="AM5183" i="4"/>
  <c r="AM29667" i="4"/>
  <c r="AM29668" i="4"/>
  <c r="AM29669" i="4"/>
  <c r="AM29670" i="4"/>
  <c r="AM29671" i="4"/>
  <c r="AM10459" i="4"/>
  <c r="AM10460" i="4"/>
  <c r="AM10461" i="4"/>
  <c r="AM10462" i="4"/>
  <c r="AM29672" i="4"/>
  <c r="AM10463" i="4"/>
  <c r="AM10464" i="4"/>
  <c r="AM10465" i="4"/>
  <c r="AM10466" i="4"/>
  <c r="AM10467" i="4"/>
  <c r="AM10468" i="4"/>
  <c r="AM10469" i="4"/>
  <c r="AM10470" i="4"/>
  <c r="AM10471" i="4"/>
  <c r="AM10472" i="4"/>
  <c r="AM10473" i="4"/>
  <c r="AM10474" i="4"/>
  <c r="AM29673" i="4"/>
  <c r="AM10475" i="4"/>
  <c r="AM10476" i="4"/>
  <c r="AM10477" i="4"/>
  <c r="AM10478" i="4"/>
  <c r="AM10479" i="4"/>
  <c r="AM10480" i="4"/>
  <c r="AM10481" i="4"/>
  <c r="AM29674" i="4"/>
  <c r="AM29675" i="4"/>
  <c r="AM29676" i="4"/>
  <c r="AM29677" i="4"/>
  <c r="AM29678" i="4"/>
  <c r="AM29679" i="4"/>
  <c r="AM29680" i="4"/>
  <c r="AM29681" i="4"/>
  <c r="AM29682" i="4"/>
  <c r="AM29683" i="4"/>
  <c r="AM29684" i="4"/>
  <c r="AM29685" i="4"/>
  <c r="AM29686" i="4"/>
  <c r="AM29687" i="4"/>
  <c r="AM29688" i="4"/>
  <c r="AM5184" i="4"/>
  <c r="AM5185" i="4"/>
  <c r="AM5186" i="4"/>
  <c r="AM29689" i="4"/>
  <c r="AM29690" i="4"/>
  <c r="AM29691" i="4"/>
  <c r="AM29692" i="4"/>
  <c r="AM29693" i="4"/>
  <c r="AM29694" i="4"/>
  <c r="AM29695" i="4"/>
  <c r="AM29696" i="4"/>
  <c r="AM29697" i="4"/>
  <c r="AM29698" i="4"/>
  <c r="AM29699" i="4"/>
  <c r="AM29700" i="4"/>
  <c r="AM29701" i="4"/>
  <c r="AM29702" i="4"/>
  <c r="AM29703" i="4"/>
  <c r="AM29704" i="4"/>
  <c r="AM29705" i="4"/>
  <c r="AM29706" i="4"/>
  <c r="AM29707" i="4"/>
  <c r="AM29708" i="4"/>
  <c r="AM29709" i="4"/>
  <c r="AM29710" i="4"/>
  <c r="AM29711" i="4"/>
  <c r="AM29712" i="4"/>
  <c r="AM5187" i="4"/>
  <c r="AM5188" i="4"/>
  <c r="AM29713" i="4"/>
  <c r="AM5189" i="4"/>
  <c r="AM5190" i="4"/>
  <c r="AM5191" i="4"/>
  <c r="AM5192" i="4"/>
  <c r="AM29714" i="4"/>
  <c r="AM5193" i="4"/>
  <c r="AM29715" i="4"/>
  <c r="AM29716" i="4"/>
  <c r="AM29717" i="4"/>
  <c r="AM29718" i="4"/>
  <c r="AM29719" i="4"/>
  <c r="AM29720" i="4"/>
  <c r="AM5194" i="4"/>
  <c r="AM5195" i="4"/>
  <c r="AM29721" i="4"/>
  <c r="AM29722" i="4"/>
  <c r="AM29723" i="4"/>
  <c r="AM29724" i="4"/>
  <c r="AM29725" i="4"/>
  <c r="AM29726" i="4"/>
  <c r="AM29727" i="4"/>
  <c r="AM29728" i="4"/>
  <c r="AM29729" i="4"/>
  <c r="AM29730" i="4"/>
  <c r="AM5196" i="4"/>
  <c r="AM5197" i="4"/>
  <c r="AM29731" i="4"/>
  <c r="AM29732" i="4"/>
  <c r="AM29733" i="4"/>
  <c r="AM29734" i="4"/>
  <c r="AM29735" i="4"/>
  <c r="AM29736" i="4"/>
  <c r="AM29737" i="4"/>
  <c r="AM29738" i="4"/>
  <c r="AM29739" i="4"/>
  <c r="AM29740" i="4"/>
  <c r="AM29741" i="4"/>
  <c r="AM29742" i="4"/>
  <c r="AM29743" i="4"/>
  <c r="AM29744" i="4"/>
  <c r="AM29745" i="4"/>
  <c r="AM29746" i="4"/>
  <c r="AM29747" i="4"/>
  <c r="AM29748" i="4"/>
  <c r="AM29749" i="4"/>
  <c r="AM29750" i="4"/>
  <c r="AM29751" i="4"/>
  <c r="AM29752" i="4"/>
  <c r="AM29753" i="4"/>
  <c r="AM29754" i="4"/>
  <c r="AM29755" i="4"/>
  <c r="AM29756" i="4"/>
  <c r="AM29757" i="4"/>
  <c r="AM29758" i="4"/>
  <c r="AM29759" i="4"/>
  <c r="AM29760" i="4"/>
  <c r="AM29761" i="4"/>
  <c r="AM29762" i="4"/>
  <c r="AM29763" i="4"/>
  <c r="AM29764" i="4"/>
  <c r="AM29765" i="4"/>
  <c r="AM29766" i="4"/>
  <c r="AM29767" i="4"/>
  <c r="AM29768" i="4"/>
  <c r="AM29769" i="4"/>
  <c r="AM29770" i="4"/>
  <c r="AM29771" i="4"/>
  <c r="AM29772" i="4"/>
  <c r="AM29773" i="4"/>
  <c r="AM5198" i="4"/>
  <c r="AM29774" i="4"/>
  <c r="AM29775" i="4"/>
  <c r="AM29776" i="4"/>
  <c r="AM29777" i="4"/>
  <c r="AM5199" i="4"/>
  <c r="AM5200" i="4"/>
  <c r="AM5201" i="4"/>
  <c r="AM5202" i="4"/>
  <c r="AM5203" i="4"/>
  <c r="AM5204" i="4"/>
  <c r="AM29778" i="4"/>
  <c r="AM10482" i="4"/>
  <c r="AM10483" i="4"/>
  <c r="AM10484" i="4"/>
  <c r="AM10485" i="4"/>
  <c r="AM5205" i="4"/>
  <c r="AM5206" i="4"/>
  <c r="AM5207" i="4"/>
  <c r="AM5208" i="4"/>
  <c r="AM29779" i="4"/>
  <c r="AM5209" i="4"/>
  <c r="AM5210" i="4"/>
  <c r="AM5211" i="4"/>
  <c r="AM5212" i="4"/>
  <c r="AM5213" i="4"/>
  <c r="AM5214" i="4"/>
  <c r="AM5215" i="4"/>
  <c r="AM5216" i="4"/>
  <c r="AM5217" i="4"/>
  <c r="AM5218" i="4"/>
  <c r="AM5219" i="4"/>
  <c r="AM5220" i="4"/>
  <c r="AM5221" i="4"/>
  <c r="AM5222" i="4"/>
  <c r="AM5223" i="4"/>
  <c r="AM29780" i="4"/>
  <c r="AM10486" i="4"/>
  <c r="AM10487" i="4"/>
  <c r="AM5224" i="4"/>
  <c r="AM10488" i="4"/>
  <c r="AM10489" i="4"/>
  <c r="AM10490" i="4"/>
  <c r="AM10491" i="4"/>
  <c r="AM29781" i="4"/>
  <c r="AM29782" i="4"/>
  <c r="AM29783" i="4"/>
  <c r="AM5225" i="4"/>
  <c r="AM5226" i="4"/>
  <c r="AM29784" i="4"/>
  <c r="AM5227" i="4"/>
  <c r="AM29785" i="4"/>
  <c r="AM29786" i="4"/>
  <c r="AM29787" i="4"/>
  <c r="AM5228" i="4"/>
  <c r="AM5229" i="4"/>
  <c r="AM5230" i="4"/>
  <c r="AM5231" i="4"/>
  <c r="AM5232" i="4"/>
  <c r="AM5233" i="4"/>
  <c r="AM5234" i="4"/>
  <c r="AM5235" i="4"/>
  <c r="AM5236" i="4"/>
  <c r="AM5237" i="4"/>
  <c r="AM29788" i="4"/>
  <c r="AM29789" i="4"/>
  <c r="AM29790" i="4"/>
  <c r="AM29791" i="4"/>
  <c r="AM29792" i="4"/>
  <c r="AM29793" i="4"/>
  <c r="AM29794" i="4"/>
  <c r="AM29795" i="4"/>
  <c r="AM29796" i="4"/>
  <c r="AM29797" i="4"/>
  <c r="AM29798" i="4"/>
  <c r="AM29799" i="4"/>
  <c r="AM29800" i="4"/>
  <c r="AM29801" i="4"/>
  <c r="AM29802" i="4"/>
  <c r="AM29803" i="4"/>
  <c r="AM29804" i="4"/>
  <c r="AM29805" i="4"/>
  <c r="AM29806" i="4"/>
  <c r="AM29807" i="4"/>
  <c r="AM29808" i="4"/>
  <c r="AM29809" i="4"/>
  <c r="AM29810" i="4"/>
  <c r="AM29811" i="4"/>
  <c r="AM5238" i="4"/>
  <c r="AM5239" i="4"/>
  <c r="AM29812" i="4"/>
  <c r="AM29813" i="4"/>
  <c r="AM29814" i="4"/>
  <c r="AM29815" i="4"/>
  <c r="AM29816" i="4"/>
  <c r="AM29817" i="4"/>
  <c r="AM29818" i="4"/>
  <c r="AM29819" i="4"/>
  <c r="AM29820" i="4"/>
  <c r="AM29821" i="4"/>
  <c r="AM29822" i="4"/>
  <c r="AM29823" i="4"/>
  <c r="AM29824" i="4"/>
  <c r="AM29825" i="4"/>
  <c r="AM29826" i="4"/>
  <c r="AM29827" i="4"/>
  <c r="AM29828" i="4"/>
  <c r="AM29829" i="4"/>
  <c r="AM29830" i="4"/>
  <c r="AM29831" i="4"/>
  <c r="AM29832" i="4"/>
  <c r="AM29833" i="4"/>
  <c r="AM29834" i="4"/>
  <c r="AM29835" i="4"/>
  <c r="AM29836" i="4"/>
  <c r="AM29837" i="4"/>
  <c r="AM29838" i="4"/>
  <c r="AM29839" i="4"/>
  <c r="AM29840" i="4"/>
  <c r="AM29841" i="4"/>
  <c r="AM29842" i="4"/>
  <c r="AM29843" i="4"/>
  <c r="AM29844" i="4"/>
  <c r="AM29845" i="4"/>
  <c r="AM29846" i="4"/>
  <c r="AM29847" i="4"/>
  <c r="AM29848" i="4"/>
  <c r="AM29849" i="4"/>
  <c r="AM5240" i="4"/>
  <c r="AM29850" i="4"/>
  <c r="AM29851" i="4"/>
  <c r="AM29852" i="4"/>
  <c r="AM29853" i="4"/>
  <c r="AM29854" i="4"/>
  <c r="AM29855" i="4"/>
  <c r="AM29856" i="4"/>
  <c r="AM29857" i="4"/>
  <c r="AM29858" i="4"/>
  <c r="AM29859" i="4"/>
  <c r="AM29860" i="4"/>
  <c r="AM29861" i="4"/>
  <c r="AM29862" i="4"/>
  <c r="AM29863" i="4"/>
  <c r="AM29864" i="4"/>
  <c r="AM29865" i="4"/>
  <c r="AM29866" i="4"/>
  <c r="AM29867" i="4"/>
  <c r="AM29868" i="4"/>
  <c r="AM29869" i="4"/>
  <c r="AM10492" i="4"/>
  <c r="AM10493" i="4"/>
  <c r="AM10494" i="4"/>
  <c r="AM10495" i="4"/>
  <c r="AM10496" i="4"/>
  <c r="AM10497" i="4"/>
  <c r="AM29870" i="4"/>
  <c r="AM29871" i="4"/>
  <c r="AM5241" i="4"/>
  <c r="AM5242" i="4"/>
  <c r="AM5243" i="4"/>
  <c r="AM5244" i="4"/>
  <c r="AM5245" i="4"/>
  <c r="AM5246" i="4"/>
  <c r="AM29872" i="4"/>
  <c r="AM29873" i="4"/>
  <c r="AM29874" i="4"/>
  <c r="AM5247" i="4"/>
  <c r="AM5248" i="4"/>
  <c r="AM29875" i="4"/>
  <c r="AM29876" i="4"/>
  <c r="AM29877" i="4"/>
  <c r="AM29878" i="4"/>
  <c r="AM29879" i="4"/>
  <c r="AM29880" i="4"/>
  <c r="AM29881" i="4"/>
  <c r="AM29882" i="4"/>
  <c r="AM29883" i="4"/>
  <c r="AM29884" i="4"/>
  <c r="AM29885" i="4"/>
  <c r="AM29886" i="4"/>
  <c r="AM29887" i="4"/>
  <c r="AM29888" i="4"/>
  <c r="AM29889" i="4"/>
  <c r="AM29890" i="4"/>
  <c r="AM29891" i="4"/>
  <c r="AM29892" i="4"/>
  <c r="AM29893" i="4"/>
  <c r="AM29894" i="4"/>
  <c r="AM29895" i="4"/>
  <c r="AM29896" i="4"/>
  <c r="AM29897" i="4"/>
  <c r="AM29898" i="4"/>
  <c r="AM29899" i="4"/>
  <c r="AM29900" i="4"/>
  <c r="AM29901" i="4"/>
  <c r="AM5249" i="4"/>
  <c r="AM5250" i="4"/>
  <c r="AM5251" i="4"/>
  <c r="AM5252" i="4"/>
  <c r="AM29902" i="4"/>
  <c r="AM29903" i="4"/>
  <c r="AM29904" i="4"/>
  <c r="AM29905" i="4"/>
  <c r="AM29906" i="4"/>
  <c r="AM5253" i="4"/>
  <c r="AM29907" i="4"/>
  <c r="AM29908" i="4"/>
  <c r="AM29909" i="4"/>
  <c r="AM29910" i="4"/>
  <c r="AM29911" i="4"/>
  <c r="AM29912" i="4"/>
  <c r="AM29913" i="4"/>
  <c r="AM5254" i="4"/>
  <c r="AM5255" i="4"/>
  <c r="AM5256" i="4"/>
  <c r="AM29914" i="4"/>
  <c r="AM5257" i="4"/>
  <c r="AM5258" i="4"/>
  <c r="AM29915" i="4"/>
  <c r="AM10498" i="4"/>
  <c r="AM10499" i="4"/>
  <c r="AM29916" i="4"/>
  <c r="AM29917" i="4"/>
  <c r="AM29918" i="4"/>
  <c r="AM5259" i="4"/>
  <c r="AM29919" i="4"/>
  <c r="AM29920" i="4"/>
  <c r="AM29921" i="4"/>
  <c r="AM29922" i="4"/>
  <c r="AM29923" i="4"/>
  <c r="AM29924" i="4"/>
  <c r="AM29925" i="4"/>
  <c r="AM10500" i="4"/>
  <c r="AM10501" i="4"/>
  <c r="AM10502" i="4"/>
  <c r="AM5260" i="4"/>
  <c r="AM5261" i="4"/>
  <c r="AM5262" i="4"/>
  <c r="AM5263" i="4"/>
  <c r="AM5264" i="4"/>
  <c r="AM5265" i="4"/>
  <c r="AM5266" i="4"/>
  <c r="AM5267" i="4"/>
  <c r="AM5268" i="4"/>
  <c r="AM5269" i="4"/>
  <c r="AM5270" i="4"/>
  <c r="AM5271" i="4"/>
  <c r="AM5272" i="4"/>
  <c r="AM5273" i="4"/>
  <c r="AM5274" i="4"/>
  <c r="AM5275" i="4"/>
  <c r="AM5276" i="4"/>
  <c r="AM5277" i="4"/>
  <c r="AM5278" i="4"/>
  <c r="AM5279" i="4"/>
  <c r="AM5280" i="4"/>
  <c r="AM5281" i="4"/>
  <c r="AM5282" i="4"/>
  <c r="AM5283" i="4"/>
  <c r="AM5284" i="4"/>
  <c r="AM5285" i="4"/>
  <c r="AM5286" i="4"/>
  <c r="AM5287" i="4"/>
  <c r="AM5288" i="4"/>
  <c r="AM5289" i="4"/>
  <c r="AM5290" i="4"/>
  <c r="AM5291" i="4"/>
  <c r="AM5292" i="4"/>
  <c r="AM5293" i="4"/>
  <c r="AM5294" i="4"/>
  <c r="AM5295" i="4"/>
  <c r="AM5296" i="4"/>
  <c r="AM5297" i="4"/>
  <c r="AM5298" i="4"/>
  <c r="AM5299" i="4"/>
  <c r="AM5300" i="4"/>
  <c r="AM5301" i="4"/>
  <c r="AM5302" i="4"/>
  <c r="AM5303" i="4"/>
  <c r="AM5304" i="4"/>
  <c r="AM5305" i="4"/>
  <c r="AM5306" i="4"/>
  <c r="AM5307" i="4"/>
  <c r="AM5308" i="4"/>
  <c r="AM29926" i="4"/>
  <c r="AM29927" i="4"/>
  <c r="AM10503" i="4"/>
  <c r="AM10504" i="4"/>
  <c r="AM29928" i="4"/>
  <c r="AM29929" i="4"/>
  <c r="AM29930" i="4"/>
  <c r="AM29931" i="4"/>
  <c r="AM29932" i="4"/>
  <c r="AM29933" i="4"/>
  <c r="AM5309" i="4"/>
  <c r="AM29934" i="4"/>
  <c r="AM29935" i="4"/>
  <c r="AM29936" i="4"/>
  <c r="AM29937" i="4"/>
  <c r="AM29938" i="4"/>
  <c r="AM10505" i="4"/>
  <c r="AM10506" i="4"/>
  <c r="AM10507" i="4"/>
  <c r="AM10508" i="4"/>
  <c r="AM29939" i="4"/>
  <c r="AM29940" i="4"/>
  <c r="AM29941" i="4"/>
  <c r="AM29942" i="4"/>
  <c r="AM29943" i="4"/>
  <c r="AM29944" i="4"/>
  <c r="AM5310" i="4"/>
  <c r="AM5311" i="4"/>
  <c r="AM5312" i="4"/>
  <c r="AM5313" i="4"/>
  <c r="AM5314" i="4"/>
  <c r="AM5315" i="4"/>
  <c r="AM5316" i="4"/>
  <c r="AM5317" i="4"/>
  <c r="AM29945" i="4"/>
  <c r="AM29946" i="4"/>
  <c r="AM29947" i="4"/>
  <c r="AM29948" i="4"/>
  <c r="AM29949" i="4"/>
  <c r="AM29950" i="4"/>
  <c r="AM29951" i="4"/>
  <c r="AM29952" i="4"/>
  <c r="AM29953" i="4"/>
  <c r="AM29954" i="4"/>
  <c r="AM29955" i="4"/>
  <c r="AM29956" i="4"/>
  <c r="AM29957" i="4"/>
  <c r="AM29958" i="4"/>
  <c r="AM29959" i="4"/>
  <c r="AM29960" i="4"/>
  <c r="AM29961" i="4"/>
  <c r="AM29962" i="4"/>
  <c r="AM29963" i="4"/>
  <c r="AM29964" i="4"/>
  <c r="AM29965" i="4"/>
  <c r="AM29966" i="4"/>
  <c r="AM29967" i="4"/>
  <c r="AM29968" i="4"/>
  <c r="AM29969" i="4"/>
  <c r="AM29970" i="4"/>
  <c r="AM29971" i="4"/>
  <c r="AM29972" i="4"/>
  <c r="AM29973" i="4"/>
  <c r="AM29974" i="4"/>
  <c r="AM29975" i="4"/>
  <c r="AM29976" i="4"/>
  <c r="AM29977" i="4"/>
  <c r="AM29978" i="4"/>
  <c r="AM29979" i="4"/>
  <c r="AM29980" i="4"/>
  <c r="AM29981" i="4"/>
  <c r="AM29982" i="4"/>
  <c r="AM29983" i="4"/>
  <c r="AM29984" i="4"/>
  <c r="AM29985" i="4"/>
  <c r="AM29986" i="4"/>
  <c r="AM29987" i="4"/>
  <c r="AM29988" i="4"/>
  <c r="AM29989" i="4"/>
  <c r="AM29990" i="4"/>
  <c r="AM29991" i="4"/>
  <c r="AM29992" i="4"/>
  <c r="AM29993" i="4"/>
  <c r="AM29994" i="4"/>
  <c r="AM29995" i="4"/>
  <c r="AM29996" i="4"/>
  <c r="AM29997" i="4"/>
  <c r="AM29998" i="4"/>
  <c r="AM29999" i="4"/>
  <c r="AM30000" i="4"/>
  <c r="AM5318" i="4"/>
  <c r="AM5319" i="4"/>
  <c r="AM5320" i="4"/>
  <c r="AM5321" i="4"/>
  <c r="AM30001" i="4"/>
  <c r="AM37178" i="4"/>
  <c r="AM37179" i="4"/>
  <c r="AM37180" i="4"/>
  <c r="AM37181" i="4"/>
  <c r="AM30002" i="4"/>
  <c r="AM37182" i="4"/>
  <c r="AM37183" i="4"/>
  <c r="AM37184" i="4"/>
  <c r="AM37185" i="4"/>
  <c r="AM30003" i="4"/>
  <c r="AM30004" i="4"/>
  <c r="AM30005" i="4"/>
  <c r="AM30006" i="4"/>
  <c r="AM30007" i="4"/>
  <c r="AM30008" i="4"/>
  <c r="AM30009" i="4"/>
  <c r="AM30010" i="4"/>
  <c r="AM30011" i="4"/>
  <c r="AM30012" i="4"/>
  <c r="AM30013" i="4"/>
  <c r="AM30014" i="4"/>
  <c r="AM30015" i="4"/>
  <c r="AM30016" i="4"/>
  <c r="AM30017" i="4"/>
  <c r="AM30018" i="4"/>
  <c r="AM30019" i="4"/>
  <c r="AM30020" i="4"/>
  <c r="AM30021" i="4"/>
  <c r="AM30022" i="4"/>
  <c r="AM30023" i="4"/>
  <c r="AM30024" i="4"/>
  <c r="AM30025" i="4"/>
  <c r="AM30026" i="4"/>
  <c r="AM30027" i="4"/>
  <c r="AM30028" i="4"/>
  <c r="AM30029" i="4"/>
  <c r="AM30030" i="4"/>
  <c r="AM30031" i="4"/>
  <c r="AM30032" i="4"/>
  <c r="AM30033" i="4"/>
  <c r="AM30034" i="4"/>
  <c r="AM30035" i="4"/>
  <c r="AM30036" i="4"/>
  <c r="AM30037" i="4"/>
  <c r="AM30038" i="4"/>
  <c r="AM30039" i="4"/>
  <c r="AM30040" i="4"/>
  <c r="AM30041" i="4"/>
  <c r="AM30042" i="4"/>
  <c r="AM30043" i="4"/>
  <c r="AM30044" i="4"/>
  <c r="AM30045" i="4"/>
  <c r="AM30046" i="4"/>
  <c r="AM30047" i="4"/>
  <c r="AM30048" i="4"/>
  <c r="AM30049" i="4"/>
  <c r="AM30050" i="4"/>
  <c r="AM30051" i="4"/>
  <c r="AM30052" i="4"/>
  <c r="AM30053" i="4"/>
  <c r="AM30054" i="4"/>
  <c r="AM30055" i="4"/>
  <c r="AM30056" i="4"/>
  <c r="AM30057" i="4"/>
  <c r="AM30058" i="4"/>
  <c r="AM30059" i="4"/>
  <c r="AM30060" i="4"/>
  <c r="AM30061" i="4"/>
  <c r="AM30062" i="4"/>
  <c r="AM30063" i="4"/>
  <c r="AM30064" i="4"/>
  <c r="AM30065" i="4"/>
  <c r="AM30066" i="4"/>
  <c r="AM30067" i="4"/>
  <c r="AM30068" i="4"/>
  <c r="AM30069" i="4"/>
  <c r="AM30070" i="4"/>
  <c r="AM30071" i="4"/>
  <c r="AM30072" i="4"/>
  <c r="AM30073" i="4"/>
  <c r="AM30074" i="4"/>
  <c r="AM30075" i="4"/>
  <c r="AM30076" i="4"/>
  <c r="AM30077" i="4"/>
  <c r="AM30078" i="4"/>
  <c r="AM30079" i="4"/>
  <c r="AM30080" i="4"/>
  <c r="AM30081" i="4"/>
  <c r="AM5322" i="4"/>
  <c r="AM5323" i="4"/>
  <c r="AM5324" i="4"/>
  <c r="AM5325" i="4"/>
  <c r="AM30082" i="4"/>
  <c r="AM5326" i="4"/>
  <c r="AM5327" i="4"/>
  <c r="AM5328" i="4"/>
  <c r="AM5329" i="4"/>
  <c r="AM5330" i="4"/>
  <c r="AM5331" i="4"/>
  <c r="AM5332" i="4"/>
  <c r="AM5333" i="4"/>
  <c r="AM5334" i="4"/>
  <c r="AM5335" i="4"/>
  <c r="AM5336" i="4"/>
  <c r="AM5337" i="4"/>
  <c r="AM5338" i="4"/>
  <c r="AM5339" i="4"/>
  <c r="AM5340" i="4"/>
  <c r="AM5341" i="4"/>
  <c r="AM5342" i="4"/>
  <c r="AM5343" i="4"/>
  <c r="AM5344" i="4"/>
  <c r="AM5345" i="4"/>
  <c r="AM5346" i="4"/>
  <c r="AM5347" i="4"/>
  <c r="AM5348" i="4"/>
  <c r="AM5349" i="4"/>
  <c r="AM5350" i="4"/>
  <c r="AM5351" i="4"/>
  <c r="AM37186" i="4"/>
  <c r="AM37187" i="4"/>
  <c r="AM30083" i="4"/>
  <c r="AM30084" i="4"/>
  <c r="AM30085" i="4"/>
  <c r="AM30086" i="4"/>
  <c r="AM30087" i="4"/>
  <c r="AM5352" i="4"/>
  <c r="AM5353" i="4"/>
  <c r="AM30088" i="4"/>
  <c r="AM30089" i="4"/>
  <c r="AM30090" i="4"/>
  <c r="AM30091" i="4"/>
  <c r="AM30092" i="4"/>
  <c r="AM30093" i="4"/>
  <c r="AM30094" i="4"/>
  <c r="AM30095" i="4"/>
  <c r="AM30096" i="4"/>
  <c r="AM30097" i="4"/>
  <c r="AM30098" i="4"/>
  <c r="AM30099" i="4"/>
  <c r="AM30100" i="4"/>
  <c r="AM30101" i="4"/>
  <c r="AM30102" i="4"/>
  <c r="AM30103" i="4"/>
  <c r="AM30104" i="4"/>
  <c r="AM30105" i="4"/>
  <c r="AM30106" i="4"/>
  <c r="AM30107" i="4"/>
  <c r="AM30108" i="4"/>
  <c r="AM30109" i="4"/>
  <c r="AM30110" i="4"/>
  <c r="AM30111" i="4"/>
  <c r="AM30112" i="4"/>
  <c r="AM30113" i="4"/>
  <c r="AM30114" i="4"/>
  <c r="AM30115" i="4"/>
  <c r="AM30116" i="4"/>
  <c r="AM30117" i="4"/>
  <c r="AM30118" i="4"/>
  <c r="AM30119" i="4"/>
  <c r="AM30120" i="4"/>
  <c r="AM30121" i="4"/>
  <c r="AM30122" i="4"/>
  <c r="AM30123" i="4"/>
  <c r="AM30124" i="4"/>
  <c r="AM30125" i="4"/>
  <c r="AM30126" i="4"/>
  <c r="AM30127" i="4"/>
  <c r="AM30128" i="4"/>
  <c r="AM30129" i="4"/>
  <c r="AM30130" i="4"/>
  <c r="AM30131" i="4"/>
  <c r="AM30132" i="4"/>
  <c r="AM30133" i="4"/>
  <c r="AM30134" i="4"/>
  <c r="AM30135" i="4"/>
  <c r="AM30136" i="4"/>
  <c r="AM5354" i="4"/>
  <c r="AM30137" i="4"/>
  <c r="AM30138" i="4"/>
  <c r="AM30139" i="4"/>
  <c r="AM30140" i="4"/>
  <c r="AM30141" i="4"/>
  <c r="AM30142" i="4"/>
  <c r="AM30143" i="4"/>
  <c r="AM30144" i="4"/>
  <c r="AM30145" i="4"/>
  <c r="AM30146" i="4"/>
  <c r="AM30147" i="4"/>
  <c r="AM30148" i="4"/>
  <c r="AM30149" i="4"/>
  <c r="AM30150" i="4"/>
  <c r="AM30151" i="4"/>
  <c r="AM30152" i="4"/>
  <c r="AM30153" i="4"/>
  <c r="AM30154" i="4"/>
  <c r="AM30155" i="4"/>
  <c r="AM30156" i="4"/>
  <c r="AM30157" i="4"/>
  <c r="AM5355" i="4"/>
  <c r="AM5356" i="4"/>
  <c r="AM30158" i="4"/>
  <c r="AM30159" i="4"/>
  <c r="AM30160" i="4"/>
  <c r="AM30161" i="4"/>
  <c r="AM30162" i="4"/>
  <c r="AM30163" i="4"/>
  <c r="AM30164" i="4"/>
  <c r="AM30165" i="4"/>
  <c r="AM30166" i="4"/>
  <c r="AM30167" i="4"/>
  <c r="AM30168" i="4"/>
  <c r="AM30169" i="4"/>
  <c r="AM30170" i="4"/>
  <c r="AM30171" i="4"/>
  <c r="AM30172" i="4"/>
  <c r="AM30173" i="4"/>
  <c r="AM30174" i="4"/>
  <c r="AM30175" i="4"/>
  <c r="AM30176" i="4"/>
  <c r="AM30177" i="4"/>
  <c r="AM30178" i="4"/>
  <c r="AM30179" i="4"/>
  <c r="AM30180" i="4"/>
  <c r="AM30181" i="4"/>
  <c r="AM30182" i="4"/>
  <c r="AM5357" i="4"/>
  <c r="AM5358" i="4"/>
  <c r="AM5359" i="4"/>
  <c r="AM30183" i="4"/>
  <c r="AM30184" i="4"/>
  <c r="AM30185" i="4"/>
  <c r="AM30186" i="4"/>
  <c r="AM5360" i="4"/>
  <c r="AM5361" i="4"/>
  <c r="AM5362" i="4"/>
  <c r="AM5363" i="4"/>
  <c r="AM30187" i="4"/>
  <c r="AM5364" i="4"/>
  <c r="AM5365" i="4"/>
  <c r="AM5366" i="4"/>
  <c r="AM30188" i="4"/>
  <c r="AM10509" i="4"/>
  <c r="AM10510" i="4"/>
  <c r="AM10511" i="4"/>
  <c r="AM10512" i="4"/>
  <c r="AM10513" i="4"/>
  <c r="AM5367" i="4"/>
  <c r="AM30189" i="4"/>
  <c r="AM30190" i="4"/>
  <c r="AM30191" i="4"/>
  <c r="AM5368" i="4"/>
  <c r="AM5369" i="4"/>
  <c r="AM5370" i="4"/>
  <c r="AM30192" i="4"/>
  <c r="AM30193" i="4"/>
  <c r="AM30194" i="4"/>
  <c r="AM30195" i="4"/>
  <c r="AM30196" i="4"/>
  <c r="AM30197" i="4"/>
  <c r="AM30198" i="4"/>
  <c r="AM10514" i="4"/>
  <c r="AM10515" i="4"/>
  <c r="AM30199" i="4"/>
  <c r="AM30200" i="4"/>
  <c r="AM30201" i="4"/>
  <c r="AM30202" i="4"/>
  <c r="AM5371" i="4"/>
  <c r="AM5372" i="4"/>
  <c r="AM5373" i="4"/>
  <c r="AM5374" i="4"/>
  <c r="AM5375" i="4"/>
  <c r="AM5376" i="4"/>
  <c r="AM5377" i="4"/>
  <c r="AM5378" i="4"/>
  <c r="AM5379" i="4"/>
  <c r="AM5380" i="4"/>
  <c r="AM5381" i="4"/>
  <c r="AM5382" i="4"/>
  <c r="AM5383" i="4"/>
  <c r="AM5384" i="4"/>
  <c r="AM5385" i="4"/>
  <c r="AM30203" i="4"/>
  <c r="AM30204" i="4"/>
  <c r="AM30205" i="4"/>
  <c r="AM30206" i="4"/>
  <c r="AM30207" i="4"/>
  <c r="AM30208" i="4"/>
  <c r="AM10516" i="4"/>
  <c r="AM10517" i="4"/>
  <c r="AM5386" i="4"/>
  <c r="AM5387" i="4"/>
  <c r="AM30209" i="4"/>
  <c r="AM30210" i="4"/>
  <c r="AM30211" i="4"/>
  <c r="AM30212" i="4"/>
  <c r="AM5388" i="4"/>
  <c r="AM5389" i="4"/>
  <c r="AM5390" i="4"/>
  <c r="AM5391" i="4"/>
  <c r="AM30213" i="4"/>
  <c r="AM30214" i="4"/>
  <c r="AM30215" i="4"/>
  <c r="AM30216" i="4"/>
  <c r="AM37188" i="4"/>
  <c r="AM37189" i="4"/>
  <c r="AM30217" i="4"/>
  <c r="AM30218" i="4"/>
  <c r="AM30219" i="4"/>
  <c r="AM5392" i="4"/>
  <c r="AM5393" i="4"/>
  <c r="AM5394" i="4"/>
  <c r="AM5395" i="4"/>
  <c r="AM30220" i="4"/>
  <c r="AM30221" i="4"/>
  <c r="AM30222" i="4"/>
  <c r="AM30223" i="4"/>
  <c r="AM30224" i="4"/>
  <c r="AM30225" i="4"/>
  <c r="AM30226" i="4"/>
  <c r="AM30227" i="4"/>
  <c r="AM30228" i="4"/>
  <c r="AM30229" i="4"/>
  <c r="AM5396" i="4"/>
  <c r="AM30230" i="4"/>
  <c r="AM30231" i="4"/>
  <c r="AM30232" i="4"/>
  <c r="AM30233" i="4"/>
  <c r="AM30234" i="4"/>
  <c r="AM30235" i="4"/>
  <c r="AM5397" i="4"/>
  <c r="AM5398" i="4"/>
  <c r="AM30236" i="4"/>
  <c r="AM30237" i="4"/>
  <c r="AM30238" i="4"/>
  <c r="AM30239" i="4"/>
  <c r="AM30240" i="4"/>
  <c r="AM5399" i="4"/>
  <c r="AM5400" i="4"/>
  <c r="AM30241" i="4"/>
  <c r="AM30242" i="4"/>
  <c r="AM30243" i="4"/>
  <c r="AM30244" i="4"/>
  <c r="AM30245" i="4"/>
  <c r="AM30246" i="4"/>
  <c r="AM30247" i="4"/>
  <c r="AM30248" i="4"/>
  <c r="AM30249" i="4"/>
  <c r="AM30250" i="4"/>
  <c r="AM30251" i="4"/>
  <c r="AM30252" i="4"/>
  <c r="AM30253" i="4"/>
  <c r="AM30254" i="4"/>
  <c r="AM30255" i="4"/>
  <c r="AM30256" i="4"/>
  <c r="AM30257" i="4"/>
  <c r="AM30258" i="4"/>
  <c r="AM30259" i="4"/>
  <c r="AM30260" i="4"/>
  <c r="AM30261" i="4"/>
  <c r="AM30262" i="4"/>
  <c r="AM30263" i="4"/>
  <c r="AM30264" i="4"/>
  <c r="AM30265" i="4"/>
  <c r="AM30266" i="4"/>
  <c r="AM30267" i="4"/>
  <c r="AM30268" i="4"/>
  <c r="AM30269" i="4"/>
  <c r="AM30270" i="4"/>
  <c r="AM30271" i="4"/>
  <c r="AM30272" i="4"/>
  <c r="AM5401" i="4"/>
  <c r="AM5402" i="4"/>
  <c r="AM5403" i="4"/>
  <c r="AM30273" i="4"/>
  <c r="AM30274" i="4"/>
  <c r="AM30275" i="4"/>
  <c r="AM30276" i="4"/>
  <c r="AM30277" i="4"/>
  <c r="AM30278" i="4"/>
  <c r="AM30279" i="4"/>
  <c r="AM30280" i="4"/>
  <c r="AM30281" i="4"/>
  <c r="AM30282" i="4"/>
  <c r="AM5404" i="4"/>
  <c r="AM5405" i="4"/>
  <c r="AM30283" i="4"/>
  <c r="AM30284" i="4"/>
  <c r="AM30285" i="4"/>
  <c r="AM30286" i="4"/>
  <c r="AM30287" i="4"/>
  <c r="AM30288" i="4"/>
  <c r="AM30289" i="4"/>
  <c r="AM30290" i="4"/>
  <c r="AM30291" i="4"/>
  <c r="AM5406" i="4"/>
  <c r="AM5407" i="4"/>
  <c r="AM5408" i="4"/>
  <c r="AM5409" i="4"/>
  <c r="AM30292" i="4"/>
  <c r="AM30293" i="4"/>
  <c r="AM30294" i="4"/>
  <c r="AM30295" i="4"/>
  <c r="AM30296" i="4"/>
  <c r="AM5410" i="4"/>
  <c r="AM5411" i="4"/>
  <c r="AM5412" i="4"/>
  <c r="AM5413" i="4"/>
  <c r="AM5414" i="4"/>
  <c r="AM5415" i="4"/>
  <c r="AM5416" i="4"/>
  <c r="AM5417" i="4"/>
  <c r="AM5418" i="4"/>
  <c r="AM30297" i="4"/>
  <c r="AM10518" i="4"/>
  <c r="AM10519" i="4"/>
  <c r="AM10520" i="4"/>
  <c r="AM10521" i="4"/>
  <c r="AM30298" i="4"/>
  <c r="AM30299" i="4"/>
  <c r="AM30300" i="4"/>
  <c r="AM30301" i="4"/>
  <c r="AM30302" i="4"/>
  <c r="AM30303" i="4"/>
  <c r="AM30304" i="4"/>
  <c r="AM5419" i="4"/>
  <c r="AM5420" i="4"/>
  <c r="AM5421" i="4"/>
  <c r="AM5422" i="4"/>
  <c r="AM5423" i="4"/>
  <c r="AM5424" i="4"/>
  <c r="AM5425" i="4"/>
  <c r="AM5426" i="4"/>
  <c r="AM5427" i="4"/>
  <c r="AM5428" i="4"/>
  <c r="AM5429" i="4"/>
  <c r="AM5430" i="4"/>
  <c r="AM5431" i="4"/>
  <c r="AM5432" i="4"/>
  <c r="AM5433" i="4"/>
  <c r="AM5434" i="4"/>
  <c r="AM5435" i="4"/>
  <c r="AM5436" i="4"/>
  <c r="AM5437" i="4"/>
  <c r="AM5438" i="4"/>
  <c r="AM5439" i="4"/>
  <c r="AM5440" i="4"/>
  <c r="AM5441" i="4"/>
  <c r="AM30305" i="4"/>
  <c r="AM30306" i="4"/>
  <c r="AM30307" i="4"/>
  <c r="AM30308" i="4"/>
  <c r="AM30309" i="4"/>
  <c r="AM30310" i="4"/>
  <c r="AM30311" i="4"/>
  <c r="AM30312" i="4"/>
  <c r="AM30313" i="4"/>
  <c r="AM30314" i="4"/>
  <c r="AM30315" i="4"/>
  <c r="AM5442" i="4"/>
  <c r="AM5443" i="4"/>
  <c r="AM30316" i="4"/>
  <c r="AM30317" i="4"/>
  <c r="AM30318" i="4"/>
  <c r="AM30319" i="4"/>
  <c r="AM30320" i="4"/>
  <c r="AM30321" i="4"/>
  <c r="AM30322" i="4"/>
  <c r="AM30323" i="4"/>
  <c r="AM37190" i="4"/>
  <c r="AM30324" i="4"/>
  <c r="AM37191" i="4"/>
  <c r="AM30325" i="4"/>
  <c r="AM30326" i="4"/>
  <c r="AM30327" i="4"/>
  <c r="AM30328" i="4"/>
  <c r="AM30329" i="4"/>
  <c r="AM30330" i="4"/>
  <c r="AM30331" i="4"/>
  <c r="AM30332" i="4"/>
  <c r="AM30333" i="4"/>
  <c r="AM30334" i="4"/>
  <c r="AM5444" i="4"/>
  <c r="AM5445" i="4"/>
  <c r="AM5446" i="4"/>
  <c r="AM10522" i="4"/>
  <c r="AM10523" i="4"/>
  <c r="AM10524" i="4"/>
  <c r="AM10525" i="4"/>
  <c r="AM10526" i="4"/>
  <c r="AM10527" i="4"/>
  <c r="AM10528" i="4"/>
  <c r="AM10529" i="4"/>
  <c r="AM10530" i="4"/>
  <c r="AM10531" i="4"/>
  <c r="AM10532" i="4"/>
  <c r="AM10533" i="4"/>
  <c r="AM10534" i="4"/>
  <c r="AM30335" i="4"/>
  <c r="AM30336" i="4"/>
  <c r="AM30337" i="4"/>
  <c r="AM30338" i="4"/>
  <c r="AM30339" i="4"/>
  <c r="AM30340" i="4"/>
  <c r="AM30341" i="4"/>
  <c r="AM30342" i="4"/>
  <c r="AM10535" i="4"/>
  <c r="AM10536" i="4"/>
  <c r="AM10537" i="4"/>
  <c r="AM10538" i="4"/>
  <c r="AM10539" i="4"/>
  <c r="AM10540" i="4"/>
  <c r="AM10541" i="4"/>
  <c r="AM30343" i="4"/>
  <c r="AM5447" i="4"/>
  <c r="AM5448" i="4"/>
  <c r="AM30344" i="4"/>
  <c r="AM5449" i="4"/>
  <c r="AM30345" i="4"/>
  <c r="AM30346" i="4"/>
  <c r="AM30347" i="4"/>
  <c r="AM5450" i="4"/>
  <c r="AM5451" i="4"/>
  <c r="AM5452" i="4"/>
  <c r="AM5453" i="4"/>
  <c r="AM5454" i="4"/>
  <c r="AM30348" i="4"/>
  <c r="AM5455" i="4"/>
  <c r="AM5456" i="4"/>
  <c r="AM5457" i="4"/>
  <c r="AM5458" i="4"/>
  <c r="AM5459" i="4"/>
  <c r="AM5460" i="4"/>
  <c r="AM5461" i="4"/>
  <c r="AM5462" i="4"/>
  <c r="AM5463" i="4"/>
  <c r="AM37192" i="4"/>
  <c r="AM37193" i="4"/>
  <c r="AM37194" i="4"/>
  <c r="AM37195" i="4"/>
  <c r="AM37196" i="4"/>
  <c r="AM37197" i="4"/>
  <c r="AM37198" i="4"/>
  <c r="AM37199" i="4"/>
  <c r="AM30349" i="4"/>
  <c r="AM5464" i="4"/>
  <c r="AM5465" i="4"/>
  <c r="AM37200" i="4"/>
  <c r="AM30350" i="4"/>
  <c r="AM30351" i="4"/>
  <c r="AM5466" i="4"/>
  <c r="AM5467" i="4"/>
  <c r="AM30352" i="4"/>
  <c r="AM30353" i="4"/>
  <c r="AM30354" i="4"/>
  <c r="AM30355" i="4"/>
  <c r="AM30356" i="4"/>
  <c r="AM30357" i="4"/>
  <c r="AM30358" i="4"/>
  <c r="AM30359" i="4"/>
  <c r="AM30360" i="4"/>
  <c r="AM30361" i="4"/>
  <c r="AM30362" i="4"/>
  <c r="AM30363" i="4"/>
  <c r="AM30364" i="4"/>
  <c r="AM30365" i="4"/>
  <c r="AM30366" i="4"/>
  <c r="AM30367" i="4"/>
  <c r="AM30368" i="4"/>
  <c r="AM30369" i="4"/>
  <c r="AM30370" i="4"/>
  <c r="AM30371" i="4"/>
  <c r="AM30372" i="4"/>
  <c r="AM5468" i="4"/>
  <c r="AM5469" i="4"/>
  <c r="AM5470" i="4"/>
  <c r="AM5471" i="4"/>
  <c r="AM5472" i="4"/>
  <c r="AM30373" i="4"/>
  <c r="AM37004" i="4"/>
  <c r="AM37005" i="4"/>
  <c r="AM30374" i="4"/>
  <c r="AM30375" i="4"/>
  <c r="AM10542" i="4"/>
  <c r="AM5473" i="4"/>
  <c r="AM37006" i="4"/>
  <c r="AM30376" i="4"/>
  <c r="AM5474" i="4"/>
  <c r="AM30377" i="4"/>
  <c r="AM37007" i="4"/>
  <c r="AM30378" i="4"/>
  <c r="AM30379" i="4"/>
  <c r="AM30380" i="4"/>
  <c r="AM10543" i="4"/>
  <c r="AM5475" i="4"/>
  <c r="AM10544" i="4"/>
  <c r="AM30381" i="4"/>
  <c r="AM5476" i="4"/>
  <c r="AM30382" i="4"/>
  <c r="AM10545" i="4"/>
  <c r="AM30383" i="4"/>
  <c r="AM10546" i="4"/>
  <c r="AM5477" i="4"/>
  <c r="AM30384" i="4"/>
  <c r="AM10547" i="4"/>
  <c r="AM10548" i="4"/>
  <c r="AM10549" i="4"/>
  <c r="AM30385" i="4"/>
  <c r="AM30386" i="4"/>
  <c r="AM30387" i="4"/>
  <c r="AM30388" i="4"/>
  <c r="AM30389" i="4"/>
  <c r="AM30390" i="4"/>
  <c r="AM30391" i="4"/>
  <c r="AM5478" i="4"/>
  <c r="AM10550" i="4"/>
  <c r="AM30392" i="4"/>
  <c r="AM30393" i="4"/>
  <c r="AM5479" i="4"/>
  <c r="AM5480" i="4"/>
  <c r="AM37201" i="4"/>
  <c r="AM30394" i="4"/>
  <c r="AM5481" i="4"/>
  <c r="AM5482" i="4"/>
  <c r="AM5483" i="4"/>
  <c r="AM5484" i="4"/>
  <c r="AM5485" i="4"/>
  <c r="AM5486" i="4"/>
  <c r="AM5487" i="4"/>
  <c r="AM5488" i="4"/>
  <c r="AM5489" i="4"/>
  <c r="AM5490" i="4"/>
  <c r="AM5491" i="4"/>
  <c r="AM30395" i="4"/>
  <c r="AM5492" i="4"/>
  <c r="AM5493" i="4"/>
  <c r="AM30396" i="4"/>
  <c r="AM30397" i="4"/>
  <c r="AM30398" i="4"/>
  <c r="AM30399" i="4"/>
  <c r="AM30400" i="4"/>
  <c r="AM30401" i="4"/>
  <c r="AM30402" i="4"/>
  <c r="AM30403" i="4"/>
  <c r="AM30404" i="4"/>
  <c r="AM30405" i="4"/>
  <c r="AM30406" i="4"/>
  <c r="AM30407" i="4"/>
  <c r="AM30408" i="4"/>
  <c r="AM30409" i="4"/>
  <c r="AM30410" i="4"/>
  <c r="AM30411" i="4"/>
  <c r="AM30412" i="4"/>
  <c r="AM30413" i="4"/>
  <c r="AM30414" i="4"/>
  <c r="AM30415" i="4"/>
  <c r="AM30416" i="4"/>
  <c r="AM30417" i="4"/>
  <c r="AM30418" i="4"/>
  <c r="AM30419" i="4"/>
  <c r="AM30420" i="4"/>
  <c r="AM30421" i="4"/>
  <c r="AM5494" i="4"/>
  <c r="AM5495" i="4"/>
  <c r="AM30422" i="4"/>
  <c r="AM30423" i="4"/>
  <c r="AM30424" i="4"/>
  <c r="AM30425" i="4"/>
  <c r="AM30426" i="4"/>
  <c r="AM30427" i="4"/>
  <c r="AM30428" i="4"/>
  <c r="AM30429" i="4"/>
  <c r="AM30430" i="4"/>
  <c r="AM30431" i="4"/>
  <c r="AM30432" i="4"/>
  <c r="AM30433" i="4"/>
  <c r="AM30434" i="4"/>
  <c r="AM30435" i="4"/>
  <c r="AM5496" i="4"/>
  <c r="AM5497" i="4"/>
  <c r="AM5498" i="4"/>
  <c r="AM5499" i="4"/>
  <c r="AM5500" i="4"/>
  <c r="AM30436" i="4"/>
  <c r="AM30437" i="4"/>
  <c r="AM30438" i="4"/>
  <c r="AM30439" i="4"/>
  <c r="AM30440" i="4"/>
  <c r="AM30441" i="4"/>
  <c r="AM30442" i="4"/>
  <c r="AM30443" i="4"/>
  <c r="AM5501" i="4"/>
  <c r="AM5502" i="4"/>
  <c r="AM5503" i="4"/>
  <c r="AM30444" i="4"/>
  <c r="AM5504" i="4"/>
  <c r="AM5505" i="4"/>
  <c r="AM30445" i="4"/>
  <c r="AM30446" i="4"/>
  <c r="AM10551" i="4"/>
  <c r="AM10552" i="4"/>
  <c r="AM5506" i="4"/>
  <c r="AM5507" i="4"/>
  <c r="AM5508" i="4"/>
  <c r="AM5509" i="4"/>
  <c r="AM5510" i="4"/>
  <c r="AM30447" i="4"/>
  <c r="AM30448" i="4"/>
  <c r="AM30449" i="4"/>
  <c r="AM30450" i="4"/>
  <c r="AM30451" i="4"/>
  <c r="AM30452" i="4"/>
  <c r="AM30453" i="4"/>
  <c r="AM5511" i="4"/>
  <c r="AM30454" i="4"/>
  <c r="AM5512" i="4"/>
  <c r="AM5513" i="4"/>
  <c r="AM5514" i="4"/>
  <c r="AM5515" i="4"/>
  <c r="AM5516" i="4"/>
  <c r="AM5517" i="4"/>
  <c r="AM5518" i="4"/>
  <c r="AM5519" i="4"/>
  <c r="AM5520" i="4"/>
  <c r="AM5521" i="4"/>
  <c r="AM5522" i="4"/>
  <c r="AM5523" i="4"/>
  <c r="AM5524" i="4"/>
  <c r="AM5525" i="4"/>
  <c r="AM5526" i="4"/>
  <c r="AM5527" i="4"/>
  <c r="AM5528" i="4"/>
  <c r="AM5529" i="4"/>
  <c r="AM5530" i="4"/>
  <c r="AM5531" i="4"/>
  <c r="AM5532" i="4"/>
  <c r="AM5533" i="4"/>
  <c r="AM5534" i="4"/>
  <c r="AM5535" i="4"/>
  <c r="AM5536" i="4"/>
  <c r="AM5537" i="4"/>
  <c r="AM5538" i="4"/>
  <c r="AM5539" i="4"/>
  <c r="AM5540" i="4"/>
  <c r="AM5541" i="4"/>
  <c r="AM30455" i="4"/>
  <c r="AM30456" i="4"/>
  <c r="AM30457" i="4"/>
  <c r="AM5542" i="4"/>
  <c r="AM5543" i="4"/>
  <c r="AM10553" i="4"/>
  <c r="AM10554" i="4"/>
  <c r="AM30458" i="4"/>
  <c r="AM30459" i="4"/>
  <c r="AM30460" i="4"/>
  <c r="AM30461" i="4"/>
  <c r="AM30462" i="4"/>
  <c r="AM30463" i="4"/>
  <c r="AM30464" i="4"/>
  <c r="AM30465" i="4"/>
  <c r="AM30466" i="4"/>
  <c r="AM30467" i="4"/>
  <c r="AM30468" i="4"/>
  <c r="AM30469" i="4"/>
  <c r="AM30470" i="4"/>
  <c r="AM30471" i="4"/>
  <c r="AM30472" i="4"/>
  <c r="AM30473" i="4"/>
  <c r="AM5544" i="4"/>
  <c r="AM10555" i="4"/>
  <c r="AM10556" i="4"/>
  <c r="AM10557" i="4"/>
  <c r="AM10558" i="4"/>
  <c r="AM30474" i="4"/>
  <c r="AM30475" i="4"/>
  <c r="AM30476" i="4"/>
  <c r="AM5545" i="4"/>
  <c r="AM5546" i="4"/>
  <c r="AM5547" i="4"/>
  <c r="AM5548" i="4"/>
  <c r="AM5549" i="4"/>
  <c r="AM10559" i="4"/>
  <c r="AM5550" i="4"/>
  <c r="AM5551" i="4"/>
  <c r="AM5552" i="4"/>
  <c r="AM5553" i="4"/>
  <c r="AM5554" i="4"/>
  <c r="AM5555" i="4"/>
  <c r="AM5556" i="4"/>
  <c r="AM5557" i="4"/>
  <c r="AM5558" i="4"/>
  <c r="AM30477" i="4"/>
  <c r="AM30478" i="4"/>
  <c r="AM30479" i="4"/>
  <c r="AM30480" i="4"/>
  <c r="AM5559" i="4"/>
  <c r="AM5560" i="4"/>
  <c r="AM30481" i="4"/>
  <c r="AM5561" i="4"/>
  <c r="AM5562" i="4"/>
  <c r="AM30482" i="4"/>
  <c r="AM30483" i="4"/>
  <c r="AM30484" i="4"/>
  <c r="AM30485" i="4"/>
  <c r="AM30486" i="4"/>
  <c r="AM30487" i="4"/>
  <c r="AM30488" i="4"/>
  <c r="AM30489" i="4"/>
  <c r="AM30490" i="4"/>
  <c r="AM30491" i="4"/>
  <c r="AM30492" i="4"/>
  <c r="AM30493" i="4"/>
  <c r="AM30494" i="4"/>
  <c r="AM30495" i="4"/>
  <c r="AM30496" i="4"/>
  <c r="AM30497" i="4"/>
  <c r="AM30498" i="4"/>
  <c r="AM30499" i="4"/>
  <c r="AM30500" i="4"/>
  <c r="AM30501" i="4"/>
  <c r="AM30502" i="4"/>
  <c r="AM30503" i="4"/>
  <c r="AM30504" i="4"/>
  <c r="AM30505" i="4"/>
  <c r="AM30506" i="4"/>
  <c r="AM30507" i="4"/>
  <c r="AM30508" i="4"/>
  <c r="AM30509" i="4"/>
  <c r="AM30510" i="4"/>
  <c r="AM30511" i="4"/>
  <c r="AM5563" i="4"/>
  <c r="AM5564" i="4"/>
  <c r="AM30512" i="4"/>
  <c r="AM30513" i="4"/>
  <c r="AM30514" i="4"/>
  <c r="AM30515" i="4"/>
  <c r="AM30516" i="4"/>
  <c r="AM30517" i="4"/>
  <c r="AM30518" i="4"/>
  <c r="AM30519" i="4"/>
  <c r="AM30520" i="4"/>
  <c r="AM30521" i="4"/>
  <c r="AM30522" i="4"/>
  <c r="AM30523" i="4"/>
  <c r="AM30524" i="4"/>
  <c r="AM30525" i="4"/>
  <c r="AM30526" i="4"/>
  <c r="AM30527" i="4"/>
  <c r="AM30528" i="4"/>
  <c r="AM30529" i="4"/>
  <c r="AM30530" i="4"/>
  <c r="AM30531" i="4"/>
  <c r="AM30532" i="4"/>
  <c r="AM30533" i="4"/>
  <c r="AM30534" i="4"/>
  <c r="AM30535" i="4"/>
  <c r="AM30536" i="4"/>
  <c r="AM30537" i="4"/>
  <c r="AM30538" i="4"/>
  <c r="AM30539" i="4"/>
  <c r="AM30540" i="4"/>
  <c r="AM30541" i="4"/>
  <c r="AM30542" i="4"/>
  <c r="AM30543" i="4"/>
  <c r="AM10560" i="4"/>
  <c r="AM10561" i="4"/>
  <c r="AM10562" i="4"/>
  <c r="AM10563" i="4"/>
  <c r="AM10564" i="4"/>
  <c r="AM10565" i="4"/>
  <c r="AM10566" i="4"/>
  <c r="AM10567" i="4"/>
  <c r="AM30544" i="4"/>
  <c r="AM30545" i="4"/>
  <c r="AM5565" i="4"/>
  <c r="AM5566" i="4"/>
  <c r="AM5567" i="4"/>
  <c r="AM30546" i="4"/>
  <c r="AM5568" i="4"/>
  <c r="AM30547" i="4"/>
  <c r="AM30548" i="4"/>
  <c r="AM30549" i="4"/>
  <c r="AM30550" i="4"/>
  <c r="AM30551" i="4"/>
  <c r="AM30552" i="4"/>
  <c r="AM30553" i="4"/>
  <c r="AM30554" i="4"/>
  <c r="AM30555" i="4"/>
  <c r="AM30556" i="4"/>
  <c r="AM30557" i="4"/>
  <c r="AM30558" i="4"/>
  <c r="AM5569" i="4"/>
  <c r="AM30559" i="4"/>
  <c r="AM5570" i="4"/>
  <c r="AM5571" i="4"/>
  <c r="AM30560" i="4"/>
  <c r="AM5572" i="4"/>
  <c r="AM5573" i="4"/>
  <c r="AM30561" i="4"/>
  <c r="AM30562" i="4"/>
  <c r="AM5574" i="4"/>
  <c r="AM5575" i="4"/>
  <c r="AM5576" i="4"/>
  <c r="AM5577" i="4"/>
  <c r="AM30563" i="4"/>
  <c r="AM30564" i="4"/>
  <c r="AM30565" i="4"/>
  <c r="AM30566" i="4"/>
  <c r="AM5578" i="4"/>
  <c r="AM5579" i="4"/>
  <c r="AM5580" i="4"/>
  <c r="AM5581" i="4"/>
  <c r="AM5582" i="4"/>
  <c r="AM10568" i="4"/>
  <c r="AM10569" i="4"/>
  <c r="AM30567" i="4"/>
  <c r="AM30568" i="4"/>
  <c r="AM5583" i="4"/>
  <c r="AM5584" i="4"/>
  <c r="AM5585" i="4"/>
  <c r="AM30569" i="4"/>
  <c r="AM30570" i="4"/>
  <c r="AM30571" i="4"/>
  <c r="AM30572" i="4"/>
  <c r="AM30573" i="4"/>
  <c r="AM30574" i="4"/>
  <c r="AM30575" i="4"/>
  <c r="AM30576" i="4"/>
  <c r="AM30577" i="4"/>
  <c r="AM30578" i="4"/>
  <c r="AM30579" i="4"/>
  <c r="AM5586" i="4"/>
  <c r="AM30580" i="4"/>
  <c r="AM30581" i="4"/>
  <c r="AM30582" i="4"/>
  <c r="AM30583" i="4"/>
  <c r="AM30584" i="4"/>
  <c r="AM30585" i="4"/>
  <c r="AM30586" i="4"/>
  <c r="AM30587" i="4"/>
  <c r="AM30588" i="4"/>
  <c r="AM30589" i="4"/>
  <c r="AM30590" i="4"/>
  <c r="AM30591" i="4"/>
  <c r="AM30592" i="4"/>
  <c r="AM30593" i="4"/>
  <c r="AM30594" i="4"/>
  <c r="AM30595" i="4"/>
  <c r="AM30596" i="4"/>
  <c r="AM30597" i="4"/>
  <c r="AM5587" i="4"/>
  <c r="AM5588" i="4"/>
  <c r="AM30598" i="4"/>
  <c r="AM30599" i="4"/>
  <c r="AM5589" i="4"/>
  <c r="AM5590" i="4"/>
  <c r="AM10570" i="4"/>
  <c r="AM10571" i="4"/>
  <c r="AM10572" i="4"/>
  <c r="AM10573" i="4"/>
  <c r="AM10574" i="4"/>
  <c r="AM10575" i="4"/>
  <c r="AM10576" i="4"/>
  <c r="AM30600" i="4"/>
  <c r="AM30601" i="4"/>
  <c r="AM10577" i="4"/>
  <c r="AM30602" i="4"/>
  <c r="AM5591" i="4"/>
  <c r="AM5592" i="4"/>
  <c r="AM30603" i="4"/>
  <c r="AM5593" i="4"/>
  <c r="AM5594" i="4"/>
  <c r="AM5595" i="4"/>
  <c r="AM5596" i="4"/>
  <c r="AM5597" i="4"/>
  <c r="AM5598" i="4"/>
  <c r="AM5599" i="4"/>
  <c r="AM5600" i="4"/>
  <c r="AM5601" i="4"/>
  <c r="AM5602" i="4"/>
  <c r="AM10578" i="4"/>
  <c r="AM10579" i="4"/>
  <c r="AM30604" i="4"/>
  <c r="AM30605" i="4"/>
  <c r="AM30606" i="4"/>
  <c r="AM30607" i="4"/>
  <c r="AM30608" i="4"/>
  <c r="AM30609" i="4"/>
  <c r="AM30610" i="4"/>
  <c r="AM30611" i="4"/>
  <c r="AM30612" i="4"/>
  <c r="AM30613" i="4"/>
  <c r="AM30614" i="4"/>
  <c r="AM30615" i="4"/>
  <c r="AM30616" i="4"/>
  <c r="AM30617" i="4"/>
  <c r="AM30618" i="4"/>
  <c r="AM30619" i="4"/>
  <c r="AM30620" i="4"/>
  <c r="AM30621" i="4"/>
  <c r="AM30622" i="4"/>
  <c r="AM30623" i="4"/>
  <c r="AM30624" i="4"/>
  <c r="AM30625" i="4"/>
  <c r="AM30626" i="4"/>
  <c r="AM30627" i="4"/>
  <c r="AM30628" i="4"/>
  <c r="AM30629" i="4"/>
  <c r="AM30630" i="4"/>
  <c r="AM30631" i="4"/>
  <c r="AM30632" i="4"/>
  <c r="AM30633" i="4"/>
  <c r="AM30634" i="4"/>
  <c r="AM30635" i="4"/>
  <c r="AM30636" i="4"/>
  <c r="AM30637" i="4"/>
  <c r="AM30638" i="4"/>
  <c r="AM30639" i="4"/>
  <c r="AM30640" i="4"/>
  <c r="AM30641" i="4"/>
  <c r="AM30642" i="4"/>
  <c r="AM30643" i="4"/>
  <c r="AM30644" i="4"/>
  <c r="AM30645" i="4"/>
  <c r="AM30646" i="4"/>
  <c r="AM30647" i="4"/>
  <c r="AM30648" i="4"/>
  <c r="AM30649" i="4"/>
  <c r="AM30650" i="4"/>
  <c r="AM30651" i="4"/>
  <c r="AM30652" i="4"/>
  <c r="AM30653" i="4"/>
  <c r="AM30654" i="4"/>
  <c r="AM30655" i="4"/>
  <c r="AM30656" i="4"/>
  <c r="AM30657" i="4"/>
  <c r="AM30658" i="4"/>
  <c r="AM30659" i="4"/>
  <c r="AM30660" i="4"/>
  <c r="AM30661" i="4"/>
  <c r="AM30662" i="4"/>
  <c r="AM30663" i="4"/>
  <c r="AM30664" i="4"/>
  <c r="AM30665" i="4"/>
  <c r="AM30666" i="4"/>
  <c r="AM30667" i="4"/>
  <c r="AM30668" i="4"/>
  <c r="AM30669" i="4"/>
  <c r="AM30670" i="4"/>
  <c r="AM30671" i="4"/>
  <c r="AM5603" i="4"/>
  <c r="AM5604" i="4"/>
  <c r="AM5605" i="4"/>
  <c r="AM5606" i="4"/>
  <c r="AM5607" i="4"/>
  <c r="AM5608" i="4"/>
  <c r="AM30672" i="4"/>
  <c r="AM30673" i="4"/>
  <c r="AM30674" i="4"/>
  <c r="AM30675" i="4"/>
  <c r="AM30676" i="4"/>
  <c r="AM30677" i="4"/>
  <c r="AM30678" i="4"/>
  <c r="AM30679" i="4"/>
  <c r="AM30680" i="4"/>
  <c r="AM30681" i="4"/>
  <c r="AM30682" i="4"/>
  <c r="AM30683" i="4"/>
  <c r="AM30684" i="4"/>
  <c r="AM30685" i="4"/>
  <c r="AM30686" i="4"/>
  <c r="AM30687" i="4"/>
  <c r="AM30688" i="4"/>
  <c r="AM30689" i="4"/>
  <c r="AM30690" i="4"/>
  <c r="AM30691" i="4"/>
  <c r="AM30692" i="4"/>
  <c r="AM5609" i="4"/>
  <c r="AM37202" i="4"/>
  <c r="AM37203" i="4"/>
  <c r="AM37204" i="4"/>
  <c r="AM37205" i="4"/>
  <c r="AM37206" i="4"/>
  <c r="AM30693" i="4"/>
  <c r="AM30694" i="4"/>
  <c r="AM30695" i="4"/>
  <c r="AM30696" i="4"/>
  <c r="AM5610" i="4"/>
  <c r="AM5611" i="4"/>
  <c r="AM5612" i="4"/>
  <c r="AM5613" i="4"/>
  <c r="AM5614" i="4"/>
  <c r="AM5615" i="4"/>
  <c r="AM5616" i="4"/>
  <c r="AM5617" i="4"/>
  <c r="AM5618" i="4"/>
  <c r="AM5619" i="4"/>
  <c r="AM5620" i="4"/>
  <c r="AM5621" i="4"/>
  <c r="AM5622" i="4"/>
  <c r="AM5623" i="4"/>
  <c r="AM5624" i="4"/>
  <c r="AM5625" i="4"/>
  <c r="AM5626" i="4"/>
  <c r="AM5627" i="4"/>
  <c r="AM30697" i="4"/>
  <c r="AM5628" i="4"/>
  <c r="AM30698" i="4"/>
  <c r="AM30699" i="4"/>
  <c r="AM30700" i="4"/>
  <c r="AM30701" i="4"/>
  <c r="AM30702" i="4"/>
  <c r="AM30703" i="4"/>
  <c r="AM30704" i="4"/>
  <c r="AM30705" i="4"/>
  <c r="AM30706" i="4"/>
  <c r="AM5629" i="4"/>
  <c r="AM5630" i="4"/>
  <c r="AM30707" i="4"/>
  <c r="AM30708" i="4"/>
  <c r="AM30709" i="4"/>
  <c r="AM30710" i="4"/>
  <c r="AM30711" i="4"/>
  <c r="AM30712" i="4"/>
  <c r="AM5631" i="4"/>
  <c r="AM30713" i="4"/>
  <c r="AM5632" i="4"/>
  <c r="AM5633" i="4"/>
  <c r="AM10580" i="4"/>
  <c r="AM10581" i="4"/>
  <c r="AM10582" i="4"/>
  <c r="AM30714" i="4"/>
  <c r="AM30715" i="4"/>
  <c r="AM30716" i="4"/>
  <c r="AM30717" i="4"/>
  <c r="AM5634" i="4"/>
  <c r="AM5635" i="4"/>
  <c r="AM30718" i="4"/>
  <c r="AM30719" i="4"/>
  <c r="AM30720" i="4"/>
  <c r="AM30721" i="4"/>
  <c r="AM30722" i="4"/>
  <c r="AM30723" i="4"/>
  <c r="AM30724" i="4"/>
  <c r="AM30725" i="4"/>
  <c r="AM10583" i="4"/>
  <c r="AM10584" i="4"/>
  <c r="AM10585" i="4"/>
  <c r="AM10586" i="4"/>
  <c r="AM10587" i="4"/>
  <c r="AM10588" i="4"/>
  <c r="AM10589" i="4"/>
  <c r="AM10590" i="4"/>
  <c r="AM10591" i="4"/>
  <c r="AM10592" i="4"/>
  <c r="AM5636" i="4"/>
  <c r="AM5637" i="4"/>
  <c r="AM5638" i="4"/>
  <c r="AM5639" i="4"/>
  <c r="AM30726" i="4"/>
  <c r="AM5640" i="4"/>
  <c r="AM5641" i="4"/>
  <c r="AM5642" i="4"/>
  <c r="AM5643" i="4"/>
  <c r="AM5644" i="4"/>
  <c r="AM5645" i="4"/>
  <c r="AM5646" i="4"/>
  <c r="AM5647" i="4"/>
  <c r="AM5648" i="4"/>
  <c r="AM5649" i="4"/>
  <c r="AM30727" i="4"/>
  <c r="AM30728" i="4"/>
  <c r="AM30729" i="4"/>
  <c r="AM30730" i="4"/>
  <c r="AM30731" i="4"/>
  <c r="AM30732" i="4"/>
  <c r="AM30733" i="4"/>
  <c r="AM30734" i="4"/>
  <c r="AM30735" i="4"/>
  <c r="AM30736" i="4"/>
  <c r="AM30737" i="4"/>
  <c r="AM30738" i="4"/>
  <c r="AM30739" i="4"/>
  <c r="AM30740" i="4"/>
  <c r="AM30741" i="4"/>
  <c r="AM30742" i="4"/>
  <c r="AM30743" i="4"/>
  <c r="AM30744" i="4"/>
  <c r="AM30745" i="4"/>
  <c r="AM30746" i="4"/>
  <c r="AM5650" i="4"/>
  <c r="AM5651" i="4"/>
  <c r="AM5652" i="4"/>
  <c r="AM5653" i="4"/>
  <c r="AM30747" i="4"/>
  <c r="AM30748" i="4"/>
  <c r="AM30749" i="4"/>
  <c r="AM30750" i="4"/>
  <c r="AM5654" i="4"/>
  <c r="AM5655" i="4"/>
  <c r="AM30751" i="4"/>
  <c r="AM30752" i="4"/>
  <c r="AM5656" i="4"/>
  <c r="AM5657" i="4"/>
  <c r="AM5658" i="4"/>
  <c r="AM5659" i="4"/>
  <c r="AM5660" i="4"/>
  <c r="AM5661" i="4"/>
  <c r="AM30753" i="4"/>
  <c r="AM30754" i="4"/>
  <c r="AM30755" i="4"/>
  <c r="AM30756" i="4"/>
  <c r="AM30757" i="4"/>
  <c r="AM30758" i="4"/>
  <c r="AM30759" i="4"/>
  <c r="AM30760" i="4"/>
  <c r="AM30761" i="4"/>
  <c r="AM30762" i="4"/>
  <c r="AM30763" i="4"/>
  <c r="AM30764" i="4"/>
  <c r="AM30765" i="4"/>
  <c r="AM30766" i="4"/>
  <c r="AM30767" i="4"/>
  <c r="AM30768" i="4"/>
  <c r="AM30769" i="4"/>
  <c r="AM30770" i="4"/>
  <c r="AM30771" i="4"/>
  <c r="AM30772" i="4"/>
  <c r="AM30773" i="4"/>
  <c r="AM30774" i="4"/>
  <c r="AM30775" i="4"/>
  <c r="AM30776" i="4"/>
  <c r="AM30777" i="4"/>
  <c r="AM30778" i="4"/>
  <c r="AM30779" i="4"/>
  <c r="AM30780" i="4"/>
  <c r="AM30781" i="4"/>
  <c r="AM30782" i="4"/>
  <c r="AM30783" i="4"/>
  <c r="AM30784" i="4"/>
  <c r="AM30785" i="4"/>
  <c r="AM30786" i="4"/>
  <c r="AM30787" i="4"/>
  <c r="AM30788" i="4"/>
  <c r="AM30789" i="4"/>
  <c r="AM30790" i="4"/>
  <c r="AM30791" i="4"/>
  <c r="AM30792" i="4"/>
  <c r="AM30793" i="4"/>
  <c r="AM30794" i="4"/>
  <c r="AM30795" i="4"/>
  <c r="AM5662" i="4"/>
  <c r="AM5663" i="4"/>
  <c r="AM5664" i="4"/>
  <c r="AM5665" i="4"/>
  <c r="AM5666" i="4"/>
  <c r="AM5667" i="4"/>
  <c r="AM5668" i="4"/>
  <c r="AM5669" i="4"/>
  <c r="AM5670" i="4"/>
  <c r="AM5671" i="4"/>
  <c r="AM5672" i="4"/>
  <c r="AM30796" i="4"/>
  <c r="AM5673" i="4"/>
  <c r="AM30797" i="4"/>
  <c r="AM30798" i="4"/>
  <c r="AM5674" i="4"/>
  <c r="AM5675" i="4"/>
  <c r="AM10593" i="4"/>
  <c r="AM10594" i="4"/>
  <c r="AM10595" i="4"/>
  <c r="AM10596" i="4"/>
  <c r="AM30799" i="4"/>
  <c r="AM30800" i="4"/>
  <c r="AM30801" i="4"/>
  <c r="AM30802" i="4"/>
  <c r="AM30803" i="4"/>
  <c r="AM30804" i="4"/>
  <c r="AM30805" i="4"/>
  <c r="AM37207" i="4"/>
  <c r="AM37208" i="4"/>
  <c r="AM30806" i="4"/>
  <c r="AM5676" i="4"/>
  <c r="AM5677" i="4"/>
  <c r="AM5678" i="4"/>
  <c r="AM5679" i="4"/>
  <c r="AM5680" i="4"/>
  <c r="AM5681" i="4"/>
  <c r="AM5682" i="4"/>
  <c r="AM5683" i="4"/>
  <c r="AM5684" i="4"/>
  <c r="AM5685" i="4"/>
  <c r="AM5686" i="4"/>
  <c r="AM5687" i="4"/>
  <c r="AM5688" i="4"/>
  <c r="AM5689" i="4"/>
  <c r="AM5690" i="4"/>
  <c r="AM5691" i="4"/>
  <c r="AM5692" i="4"/>
  <c r="AM5693" i="4"/>
  <c r="AM5694" i="4"/>
  <c r="AM5695" i="4"/>
  <c r="AM5696" i="4"/>
  <c r="AM5697" i="4"/>
  <c r="AM5698" i="4"/>
  <c r="AM5699" i="4"/>
  <c r="AM5700" i="4"/>
  <c r="AM5701" i="4"/>
  <c r="AM5702" i="4"/>
  <c r="AM5703" i="4"/>
  <c r="AM30807" i="4"/>
  <c r="AM30808" i="4"/>
  <c r="AM30809" i="4"/>
  <c r="AM30810" i="4"/>
  <c r="AM30811" i="4"/>
  <c r="AM5704" i="4"/>
  <c r="AM5705" i="4"/>
  <c r="AM5706" i="4"/>
  <c r="AM10597" i="4"/>
  <c r="AM10598" i="4"/>
  <c r="AM10599" i="4"/>
  <c r="AM10600" i="4"/>
  <c r="AM10601" i="4"/>
  <c r="AM30812" i="4"/>
  <c r="AM30813" i="4"/>
  <c r="AM30814" i="4"/>
  <c r="AM10602" i="4"/>
  <c r="AM30815" i="4"/>
  <c r="AM30816" i="4"/>
  <c r="AM30817" i="4"/>
  <c r="AM30818" i="4"/>
  <c r="AM5707" i="4"/>
  <c r="AM5708" i="4"/>
  <c r="AM30819" i="4"/>
  <c r="AM30820" i="4"/>
  <c r="AM30821" i="4"/>
  <c r="AM30822" i="4"/>
  <c r="AM30823" i="4"/>
  <c r="AM30824" i="4"/>
  <c r="AM30825" i="4"/>
  <c r="AM30826" i="4"/>
  <c r="AM30827" i="4"/>
  <c r="AM30828" i="4"/>
  <c r="AM30829" i="4"/>
  <c r="AM30830" i="4"/>
  <c r="AM30831" i="4"/>
  <c r="AM30832" i="4"/>
  <c r="AM30833" i="4"/>
  <c r="AM30834" i="4"/>
  <c r="AM30835" i="4"/>
  <c r="AM30836" i="4"/>
  <c r="AM30837" i="4"/>
  <c r="AM30838" i="4"/>
  <c r="AM30839" i="4"/>
  <c r="AM30840" i="4"/>
  <c r="AM30841" i="4"/>
  <c r="AM5709" i="4"/>
  <c r="AM30842" i="4"/>
  <c r="AM5710" i="4"/>
  <c r="AM5711" i="4"/>
  <c r="AM30843" i="4"/>
  <c r="AM30844" i="4"/>
  <c r="AM30845" i="4"/>
  <c r="AM30846" i="4"/>
  <c r="AM30847" i="4"/>
  <c r="AM30848" i="4"/>
  <c r="AM30849" i="4"/>
  <c r="AM30850" i="4"/>
  <c r="AM30851" i="4"/>
  <c r="AM30852" i="4"/>
  <c r="AM30853" i="4"/>
  <c r="AM30854" i="4"/>
  <c r="AM30855" i="4"/>
  <c r="AM30856" i="4"/>
  <c r="AM30857" i="4"/>
  <c r="AM30858" i="4"/>
  <c r="AM30859" i="4"/>
  <c r="AM30860" i="4"/>
  <c r="AM30861" i="4"/>
  <c r="AM30862" i="4"/>
  <c r="AM30863" i="4"/>
  <c r="AM30864" i="4"/>
  <c r="AM30865" i="4"/>
  <c r="AM30866" i="4"/>
  <c r="AM30867" i="4"/>
  <c r="AM30868" i="4"/>
  <c r="AM30869" i="4"/>
  <c r="AM30870" i="4"/>
  <c r="AM30871" i="4"/>
  <c r="AM30872" i="4"/>
  <c r="AM30873" i="4"/>
  <c r="AM30874" i="4"/>
  <c r="AM30875" i="4"/>
  <c r="AM30876" i="4"/>
  <c r="AM30877" i="4"/>
  <c r="AM30878" i="4"/>
  <c r="AM30879" i="4"/>
  <c r="AM30880" i="4"/>
  <c r="AM30881" i="4"/>
  <c r="AM30882" i="4"/>
  <c r="AM30883" i="4"/>
  <c r="AM30884" i="4"/>
  <c r="AM30885" i="4"/>
  <c r="AM30886" i="4"/>
  <c r="AM30887" i="4"/>
  <c r="AM30888" i="4"/>
  <c r="AM30889" i="4"/>
  <c r="AM30890" i="4"/>
  <c r="AM30891" i="4"/>
  <c r="AM30892" i="4"/>
  <c r="AM30893" i="4"/>
  <c r="AM30894" i="4"/>
  <c r="AM30895" i="4"/>
  <c r="AM30896" i="4"/>
  <c r="AM30897" i="4"/>
  <c r="AM5712" i="4"/>
  <c r="AM5713" i="4"/>
  <c r="AM5714" i="4"/>
  <c r="AM5715" i="4"/>
  <c r="AM30898" i="4"/>
  <c r="AM30899" i="4"/>
  <c r="AM10603" i="4"/>
  <c r="AM10604" i="4"/>
  <c r="AM30900" i="4"/>
  <c r="AM30901" i="4"/>
  <c r="AM5716" i="4"/>
  <c r="AM5717" i="4"/>
  <c r="AM5718" i="4"/>
  <c r="AM5719" i="4"/>
  <c r="AM5720" i="4"/>
  <c r="AM5721" i="4"/>
  <c r="AM5722" i="4"/>
  <c r="AM5723" i="4"/>
  <c r="AM30902" i="4"/>
  <c r="AM30903" i="4"/>
  <c r="AM5724" i="4"/>
  <c r="AM5725" i="4"/>
  <c r="AM5726" i="4"/>
  <c r="AM5727" i="4"/>
  <c r="AM5728" i="4"/>
  <c r="AM5729" i="4"/>
  <c r="AM5730" i="4"/>
  <c r="AM5731" i="4"/>
  <c r="AM5732" i="4"/>
  <c r="AM5733" i="4"/>
  <c r="AM5734" i="4"/>
  <c r="AM5735" i="4"/>
  <c r="AM5736" i="4"/>
  <c r="AM5737" i="4"/>
  <c r="AM5738" i="4"/>
  <c r="AM5739" i="4"/>
  <c r="AM5740" i="4"/>
  <c r="AM5741" i="4"/>
  <c r="AM30904" i="4"/>
  <c r="AM37209" i="4"/>
  <c r="AM37210" i="4"/>
  <c r="AM37211" i="4"/>
  <c r="AM37212" i="4"/>
  <c r="AM37213" i="4"/>
  <c r="AM37214" i="4"/>
  <c r="AM37215" i="4"/>
  <c r="AM37216" i="4"/>
  <c r="AM37217" i="4"/>
  <c r="AM37218" i="4"/>
  <c r="AM37219" i="4"/>
  <c r="AM37220" i="4"/>
  <c r="AM37221" i="4"/>
  <c r="AM37222" i="4"/>
  <c r="AM30905" i="4"/>
  <c r="AM30906" i="4"/>
  <c r="AM30907" i="4"/>
  <c r="AM30908" i="4"/>
  <c r="AM10605" i="4"/>
  <c r="AM10606" i="4"/>
  <c r="AM10607" i="4"/>
  <c r="AM10608" i="4"/>
  <c r="AM10609" i="4"/>
  <c r="AM10610" i="4"/>
  <c r="AM10611" i="4"/>
  <c r="AM10612" i="4"/>
  <c r="AM10613" i="4"/>
  <c r="AM10614" i="4"/>
  <c r="AM5742" i="4"/>
  <c r="AM5743" i="4"/>
  <c r="AM30909" i="4"/>
  <c r="AM30910" i="4"/>
  <c r="AM30911" i="4"/>
  <c r="AM10615" i="4"/>
  <c r="AM5744" i="4"/>
  <c r="AM5745" i="4"/>
  <c r="AM37223" i="4"/>
  <c r="AM37224" i="4"/>
  <c r="AM37225" i="4"/>
  <c r="AM37226" i="4"/>
  <c r="AM5746" i="4"/>
  <c r="AM5747" i="4"/>
  <c r="AM5748" i="4"/>
  <c r="AM5749" i="4"/>
  <c r="AM30912" i="4"/>
  <c r="AM30913" i="4"/>
  <c r="AM10616" i="4"/>
  <c r="AM10617" i="4"/>
  <c r="AM37227" i="4"/>
  <c r="AM30914" i="4"/>
  <c r="AM5750" i="4"/>
  <c r="AM5751" i="4"/>
  <c r="AM5752" i="4"/>
  <c r="AM30915" i="4"/>
  <c r="AM30916" i="4"/>
  <c r="AM30917" i="4"/>
  <c r="AM30918" i="4"/>
  <c r="AM30919" i="4"/>
  <c r="AM30920" i="4"/>
  <c r="AM30921" i="4"/>
  <c r="AM30922" i="4"/>
  <c r="AM30923" i="4"/>
  <c r="AM30924" i="4"/>
  <c r="AM30925" i="4"/>
  <c r="AM30926" i="4"/>
  <c r="AM30927" i="4"/>
  <c r="AM30928" i="4"/>
  <c r="AM30929" i="4"/>
  <c r="AM30930" i="4"/>
  <c r="AM30931" i="4"/>
  <c r="AM30932" i="4"/>
  <c r="AM5753" i="4"/>
  <c r="AM5754" i="4"/>
  <c r="AM5755" i="4"/>
  <c r="AM5756" i="4"/>
  <c r="AM30933" i="4"/>
  <c r="AM30934" i="4"/>
  <c r="AM30935" i="4"/>
  <c r="AM30936" i="4"/>
  <c r="AM30937" i="4"/>
  <c r="AM30938" i="4"/>
  <c r="AM30939" i="4"/>
  <c r="AM5757" i="4"/>
  <c r="AM5758" i="4"/>
  <c r="AM5759" i="4"/>
  <c r="AM5760" i="4"/>
  <c r="AM30940" i="4"/>
  <c r="AM30941" i="4"/>
  <c r="AM30942" i="4"/>
  <c r="AM30943" i="4"/>
  <c r="AM30944" i="4"/>
  <c r="AM30945" i="4"/>
  <c r="AM10618" i="4"/>
  <c r="AM10619" i="4"/>
  <c r="AM30946" i="4"/>
  <c r="AM5761" i="4"/>
  <c r="AM5762" i="4"/>
  <c r="AM5763" i="4"/>
  <c r="AM30947" i="4"/>
  <c r="AM30948" i="4"/>
  <c r="AM30949" i="4"/>
  <c r="AM30950" i="4"/>
  <c r="AM30951" i="4"/>
  <c r="AM30952" i="4"/>
  <c r="AM30953" i="4"/>
  <c r="AM30954" i="4"/>
  <c r="AM30955" i="4"/>
  <c r="AM30956" i="4"/>
  <c r="AM5764" i="4"/>
  <c r="AM5765" i="4"/>
  <c r="AM5766" i="4"/>
  <c r="AM30957" i="4"/>
  <c r="AM30958" i="4"/>
  <c r="AM30959" i="4"/>
  <c r="AM30960" i="4"/>
  <c r="AM30961" i="4"/>
  <c r="AM30962" i="4"/>
  <c r="AM30963" i="4"/>
  <c r="AM30964" i="4"/>
  <c r="AM30965" i="4"/>
  <c r="AM30966" i="4"/>
  <c r="AM30967" i="4"/>
  <c r="AM5767" i="4"/>
  <c r="AM5768" i="4"/>
  <c r="AM5769" i="4"/>
  <c r="AM30968" i="4"/>
  <c r="AM30969" i="4"/>
  <c r="AM5770" i="4"/>
  <c r="AM30970" i="4"/>
  <c r="AM30971" i="4"/>
  <c r="AM30972" i="4"/>
  <c r="AM30973" i="4"/>
  <c r="AM30974" i="4"/>
  <c r="AM30975" i="4"/>
  <c r="AM30976" i="4"/>
  <c r="AM30977" i="4"/>
  <c r="AM30978" i="4"/>
  <c r="AM30979" i="4"/>
  <c r="AM30980" i="4"/>
  <c r="AM30981" i="4"/>
  <c r="AM30982" i="4"/>
  <c r="AM30983" i="4"/>
  <c r="AM30984" i="4"/>
  <c r="AM30985" i="4"/>
  <c r="AM30986" i="4"/>
  <c r="AM30987" i="4"/>
  <c r="AM30988" i="4"/>
  <c r="AM30989" i="4"/>
  <c r="AM30990" i="4"/>
  <c r="AM30991" i="4"/>
  <c r="AM30992" i="4"/>
  <c r="AM30993" i="4"/>
  <c r="AM30994" i="4"/>
  <c r="AM30995" i="4"/>
  <c r="AM30996" i="4"/>
  <c r="AM30997" i="4"/>
  <c r="AM30998" i="4"/>
  <c r="AM30999" i="4"/>
  <c r="AM31000" i="4"/>
  <c r="AM31001" i="4"/>
  <c r="AM31002" i="4"/>
  <c r="AM31003" i="4"/>
  <c r="AM31004" i="4"/>
  <c r="AM31005" i="4"/>
  <c r="AM31006" i="4"/>
  <c r="AM31007" i="4"/>
  <c r="AM31008" i="4"/>
  <c r="AM31009" i="4"/>
  <c r="AM31010" i="4"/>
  <c r="AM31011" i="4"/>
  <c r="AM31012" i="4"/>
  <c r="AM31013" i="4"/>
  <c r="AM31014" i="4"/>
  <c r="AM31015" i="4"/>
  <c r="AM31016" i="4"/>
  <c r="AM31017" i="4"/>
  <c r="AM31018" i="4"/>
  <c r="AM31019" i="4"/>
  <c r="AM31020" i="4"/>
  <c r="AM31021" i="4"/>
  <c r="AM31022" i="4"/>
  <c r="AM10620" i="4"/>
  <c r="AM10621" i="4"/>
  <c r="AM5771" i="4"/>
  <c r="AM5772" i="4"/>
  <c r="AM5773" i="4"/>
  <c r="AM5774" i="4"/>
  <c r="AM31023" i="4"/>
  <c r="AM31024" i="4"/>
  <c r="AM31025" i="4"/>
  <c r="AM10622" i="4"/>
  <c r="AM10623" i="4"/>
  <c r="AM10624" i="4"/>
  <c r="AM31026" i="4"/>
  <c r="AM31027" i="4"/>
  <c r="AM31028" i="4"/>
  <c r="AM5775" i="4"/>
  <c r="AM5776" i="4"/>
  <c r="AM5777" i="4"/>
  <c r="AM5778" i="4"/>
  <c r="AM5779" i="4"/>
  <c r="AM5780" i="4"/>
  <c r="AM5781" i="4"/>
  <c r="AM5782" i="4"/>
  <c r="AM5783" i="4"/>
  <c r="AM5784" i="4"/>
  <c r="AM5785" i="4"/>
  <c r="AM5786" i="4"/>
  <c r="AM5787" i="4"/>
  <c r="AM5788" i="4"/>
  <c r="AM5789" i="4"/>
  <c r="AM5790" i="4"/>
  <c r="AM5791" i="4"/>
  <c r="AM5792" i="4"/>
  <c r="AM5793" i="4"/>
  <c r="AM5794" i="4"/>
  <c r="AM5795" i="4"/>
  <c r="AM5796" i="4"/>
  <c r="AM5797" i="4"/>
  <c r="AM5798" i="4"/>
  <c r="AM5799" i="4"/>
  <c r="AM5800" i="4"/>
  <c r="AM5801" i="4"/>
  <c r="AM5802" i="4"/>
  <c r="AM5803" i="4"/>
  <c r="AM5804" i="4"/>
  <c r="AM5805" i="4"/>
  <c r="AM5806" i="4"/>
  <c r="AM5807" i="4"/>
  <c r="AM5808" i="4"/>
  <c r="AM5809" i="4"/>
  <c r="AM5810" i="4"/>
  <c r="AM5811" i="4"/>
  <c r="AM5812" i="4"/>
  <c r="AM31029" i="4"/>
  <c r="AM31030" i="4"/>
  <c r="AM31031" i="4"/>
  <c r="AM31032" i="4"/>
  <c r="AM31033" i="4"/>
  <c r="AM31034" i="4"/>
  <c r="AM31035" i="4"/>
  <c r="AM31036" i="4"/>
  <c r="AM31037" i="4"/>
  <c r="AM10625" i="4"/>
  <c r="AM10626" i="4"/>
  <c r="AM10627" i="4"/>
  <c r="AM10628" i="4"/>
  <c r="AM31038" i="4"/>
  <c r="AM31039" i="4"/>
  <c r="AM31040" i="4"/>
  <c r="AM31041" i="4"/>
  <c r="AM31042" i="4"/>
  <c r="AM31043" i="4"/>
  <c r="AM31044" i="4"/>
  <c r="AM31045" i="4"/>
  <c r="AM5813" i="4"/>
  <c r="AM5814" i="4"/>
  <c r="AM5815" i="4"/>
  <c r="AM5816" i="4"/>
  <c r="AM5817" i="4"/>
  <c r="AM5818" i="4"/>
  <c r="AM5819" i="4"/>
  <c r="AM5820" i="4"/>
  <c r="AM5821" i="4"/>
  <c r="AM5822" i="4"/>
  <c r="AM37228" i="4"/>
  <c r="AM37229" i="4"/>
  <c r="AM37230" i="4"/>
  <c r="AM37231" i="4"/>
  <c r="AM37232" i="4"/>
  <c r="AM31046" i="4"/>
  <c r="AM31047" i="4"/>
  <c r="AM37233" i="4"/>
  <c r="AM5823" i="4"/>
  <c r="AM5824" i="4"/>
  <c r="AM5825" i="4"/>
  <c r="AM31048" i="4"/>
  <c r="AM31049" i="4"/>
  <c r="AM31050" i="4"/>
  <c r="AM31051" i="4"/>
  <c r="AM31052" i="4"/>
  <c r="AM5826" i="4"/>
  <c r="AM31053" i="4"/>
  <c r="AM31054" i="4"/>
  <c r="AM31055" i="4"/>
  <c r="AM31056" i="4"/>
  <c r="AM31057" i="4"/>
  <c r="AM31058" i="4"/>
  <c r="AM31059" i="4"/>
  <c r="AM31060" i="4"/>
  <c r="AM31061" i="4"/>
  <c r="AM37234" i="4"/>
  <c r="AM31062" i="4"/>
  <c r="AM37235" i="4"/>
  <c r="AM31063" i="4"/>
  <c r="AM31064" i="4"/>
  <c r="AM31065" i="4"/>
  <c r="AM31066" i="4"/>
  <c r="AM31067" i="4"/>
  <c r="AM31068" i="4"/>
  <c r="AM31069" i="4"/>
  <c r="AM31070" i="4"/>
  <c r="AM31071" i="4"/>
  <c r="AM31072" i="4"/>
  <c r="AM5827" i="4"/>
  <c r="AM5828" i="4"/>
  <c r="AM5829" i="4"/>
  <c r="AM5830" i="4"/>
  <c r="AM5831" i="4"/>
  <c r="AM5832" i="4"/>
  <c r="AM5833" i="4"/>
  <c r="AM5834" i="4"/>
  <c r="AM31073" i="4"/>
  <c r="AM37008" i="4"/>
  <c r="AM37009" i="4"/>
  <c r="AM31074" i="4"/>
  <c r="AM31075" i="4"/>
  <c r="AM10629" i="4"/>
  <c r="AM5835" i="4"/>
  <c r="AM37010" i="4"/>
  <c r="AM31076" i="4"/>
  <c r="AM5836" i="4"/>
  <c r="AM31077" i="4"/>
  <c r="AM37011" i="4"/>
  <c r="AM31078" i="4"/>
  <c r="AM31079" i="4"/>
  <c r="AM31080" i="4"/>
  <c r="AM10630" i="4"/>
  <c r="AM5837" i="4"/>
  <c r="AM10631" i="4"/>
  <c r="AM31081" i="4"/>
  <c r="AM5838" i="4"/>
  <c r="AM31082" i="4"/>
  <c r="AM10632" i="4"/>
  <c r="AM31083" i="4"/>
  <c r="AM10633" i="4"/>
  <c r="AM5839" i="4"/>
  <c r="AM31084" i="4"/>
  <c r="AM10634" i="4"/>
  <c r="AM10635" i="4"/>
  <c r="AM10636" i="4"/>
  <c r="AM31085" i="4"/>
  <c r="AM31086" i="4"/>
  <c r="AM31087" i="4"/>
  <c r="AM31088" i="4"/>
  <c r="AM31089" i="4"/>
  <c r="AM31090" i="4"/>
  <c r="AM31091" i="4"/>
  <c r="AM5840" i="4"/>
  <c r="AM10637" i="4"/>
  <c r="AM31092" i="4"/>
  <c r="AM31093" i="4"/>
  <c r="AM5841" i="4"/>
  <c r="AM5842" i="4"/>
  <c r="AM37236" i="4"/>
  <c r="AM31094" i="4"/>
  <c r="AM5843" i="4"/>
  <c r="AM5844" i="4"/>
  <c r="AM5845" i="4"/>
  <c r="AM31095" i="4"/>
  <c r="AM31096" i="4"/>
  <c r="AM31097" i="4"/>
  <c r="AM31098" i="4"/>
  <c r="AM31099" i="4"/>
  <c r="AM31100" i="4"/>
  <c r="AM31101" i="4"/>
  <c r="AM31102" i="4"/>
  <c r="AM31103" i="4"/>
  <c r="AM31104" i="4"/>
  <c r="AM31105" i="4"/>
  <c r="AM31106" i="4"/>
  <c r="AM31107" i="4"/>
  <c r="AM31108" i="4"/>
  <c r="AM31109" i="4"/>
  <c r="AM31110" i="4"/>
  <c r="AM31111" i="4"/>
  <c r="AM31112" i="4"/>
  <c r="AM31113" i="4"/>
  <c r="AM31114" i="4"/>
  <c r="AM5846" i="4"/>
  <c r="AM5847" i="4"/>
  <c r="AM31115" i="4"/>
  <c r="AM31116" i="4"/>
  <c r="AM31117" i="4"/>
  <c r="AM5848" i="4"/>
  <c r="AM5849" i="4"/>
  <c r="AM5850" i="4"/>
  <c r="AM31118" i="4"/>
  <c r="AM31119" i="4"/>
  <c r="AM31120" i="4"/>
  <c r="AM31121" i="4"/>
  <c r="AM31122" i="4"/>
  <c r="AM31123" i="4"/>
  <c r="AM31124" i="4"/>
  <c r="AM31125" i="4"/>
  <c r="AM31126" i="4"/>
  <c r="AM31127" i="4"/>
  <c r="AM31128" i="4"/>
  <c r="AM31129" i="4"/>
  <c r="AM31130" i="4"/>
  <c r="AM31131" i="4"/>
  <c r="AM10638" i="4"/>
  <c r="AM10639" i="4"/>
  <c r="AM31132" i="4"/>
  <c r="AM31133" i="4"/>
  <c r="AM31134" i="4"/>
  <c r="AM31135" i="4"/>
  <c r="AM5851" i="4"/>
  <c r="AM5852" i="4"/>
  <c r="AM10640" i="4"/>
  <c r="AM10641" i="4"/>
  <c r="AM5853" i="4"/>
  <c r="AM5854" i="4"/>
  <c r="AM5855" i="4"/>
  <c r="AM5856" i="4"/>
  <c r="AM5857" i="4"/>
  <c r="AM5858" i="4"/>
  <c r="AM31136" i="4"/>
  <c r="AM31137" i="4"/>
  <c r="AM31138" i="4"/>
  <c r="AM31139" i="4"/>
  <c r="AM31140" i="4"/>
  <c r="AM37237" i="4"/>
  <c r="AM37238" i="4"/>
  <c r="AM37239" i="4"/>
  <c r="AM37240" i="4"/>
  <c r="AM5859" i="4"/>
  <c r="AM5860" i="4"/>
  <c r="AM5861" i="4"/>
  <c r="AM5862" i="4"/>
  <c r="AM5863" i="4"/>
  <c r="AM5864" i="4"/>
  <c r="AM5865" i="4"/>
  <c r="AM5866" i="4"/>
  <c r="AM5867" i="4"/>
  <c r="AM5868" i="4"/>
  <c r="AM5869" i="4"/>
  <c r="AM5870" i="4"/>
  <c r="AM5871" i="4"/>
  <c r="AM5872" i="4"/>
  <c r="AM5873" i="4"/>
  <c r="AM5874" i="4"/>
  <c r="AM5875" i="4"/>
  <c r="AM5876" i="4"/>
  <c r="AM5877" i="4"/>
  <c r="AM5878" i="4"/>
  <c r="AM5879" i="4"/>
  <c r="AM5880" i="4"/>
  <c r="AM5881" i="4"/>
  <c r="AM31141" i="4"/>
  <c r="AM31142" i="4"/>
  <c r="AM10642" i="4"/>
  <c r="AM10643" i="4"/>
  <c r="AM31143" i="4"/>
  <c r="AM31144" i="4"/>
  <c r="AM31145" i="4"/>
  <c r="AM31146" i="4"/>
  <c r="AM31147" i="4"/>
  <c r="AM10644" i="4"/>
  <c r="AM10645" i="4"/>
  <c r="AM31148" i="4"/>
  <c r="AM5882" i="4"/>
  <c r="AM10646" i="4"/>
  <c r="AM10647" i="4"/>
  <c r="AM31149" i="4"/>
  <c r="AM5883" i="4"/>
  <c r="AM5884" i="4"/>
  <c r="AM5885" i="4"/>
  <c r="AM31150" i="4"/>
  <c r="AM5886" i="4"/>
  <c r="AM5887" i="4"/>
  <c r="AM37241" i="4"/>
  <c r="AM5888" i="4"/>
  <c r="AM37242" i="4"/>
  <c r="AM37243" i="4"/>
  <c r="AM37244" i="4"/>
  <c r="AM37245" i="4"/>
  <c r="AM37246" i="4"/>
  <c r="AM31151" i="4"/>
  <c r="AM31152" i="4"/>
  <c r="AM31153" i="4"/>
  <c r="AM31154" i="4"/>
  <c r="AM31155" i="4"/>
  <c r="AM31156" i="4"/>
  <c r="AM31157" i="4"/>
  <c r="AM31158" i="4"/>
  <c r="AM31159" i="4"/>
  <c r="AM31160" i="4"/>
  <c r="AM31161" i="4"/>
  <c r="AM5889" i="4"/>
  <c r="AM31162" i="4"/>
  <c r="AM5890" i="4"/>
  <c r="AM31163" i="4"/>
  <c r="AM31164" i="4"/>
  <c r="AM31165" i="4"/>
  <c r="AM31166" i="4"/>
  <c r="AM31167" i="4"/>
  <c r="AM31168" i="4"/>
  <c r="AM31169" i="4"/>
  <c r="AM31170" i="4"/>
  <c r="AM31171" i="4"/>
  <c r="AM31172" i="4"/>
  <c r="AM31173" i="4"/>
  <c r="AM31174" i="4"/>
  <c r="AM31175" i="4"/>
  <c r="AM31176" i="4"/>
  <c r="AM31177" i="4"/>
  <c r="AM31178" i="4"/>
  <c r="AM31179" i="4"/>
  <c r="AM31180" i="4"/>
  <c r="AM31181" i="4"/>
  <c r="AM31182" i="4"/>
  <c r="AM31183" i="4"/>
  <c r="AM31184" i="4"/>
  <c r="AM31185" i="4"/>
  <c r="AM31186" i="4"/>
  <c r="AM31187" i="4"/>
  <c r="AM5891" i="4"/>
  <c r="AM5892" i="4"/>
  <c r="AM5893" i="4"/>
  <c r="AM5894" i="4"/>
  <c r="AM5895" i="4"/>
  <c r="AM5896" i="4"/>
  <c r="AM31188" i="4"/>
  <c r="AM5897" i="4"/>
  <c r="AM5898" i="4"/>
  <c r="AM5899" i="4"/>
  <c r="AM5900" i="4"/>
  <c r="AM31189" i="4"/>
  <c r="AM31190" i="4"/>
  <c r="AM31191" i="4"/>
  <c r="AM31192" i="4"/>
  <c r="AM5901" i="4"/>
  <c r="AM5902" i="4"/>
  <c r="AM5903" i="4"/>
  <c r="AM31193" i="4"/>
  <c r="AM31194" i="4"/>
  <c r="AM31195" i="4"/>
  <c r="AM31196" i="4"/>
  <c r="AM31197" i="4"/>
  <c r="AM10648" i="4"/>
  <c r="AM31198" i="4"/>
  <c r="AM31199" i="4"/>
  <c r="AM31200" i="4"/>
  <c r="AM31201" i="4"/>
  <c r="AM31202" i="4"/>
  <c r="AM31203" i="4"/>
  <c r="AM5904" i="4"/>
  <c r="AM31204" i="4"/>
  <c r="AM31205" i="4"/>
  <c r="AM31206" i="4"/>
  <c r="AM31207" i="4"/>
  <c r="AM31208" i="4"/>
  <c r="AM10649" i="4"/>
  <c r="AM10650" i="4"/>
  <c r="AM10651" i="4"/>
  <c r="AM10652" i="4"/>
  <c r="AM5905" i="4"/>
  <c r="AM5906" i="4"/>
  <c r="AM5907" i="4"/>
  <c r="AM5908" i="4"/>
  <c r="AM5909" i="4"/>
  <c r="AM5910" i="4"/>
  <c r="AM5911" i="4"/>
  <c r="AM5912" i="4"/>
  <c r="AM5913" i="4"/>
  <c r="AM5914" i="4"/>
  <c r="AM5915" i="4"/>
  <c r="AM5916" i="4"/>
  <c r="AM5917" i="4"/>
  <c r="AM5918" i="4"/>
  <c r="AM5919" i="4"/>
  <c r="AM5920" i="4"/>
  <c r="AM5921" i="4"/>
  <c r="AM5922" i="4"/>
  <c r="AM5923" i="4"/>
  <c r="AM5924" i="4"/>
  <c r="AM5925" i="4"/>
  <c r="AM5926" i="4"/>
  <c r="AM5927" i="4"/>
  <c r="AM5928" i="4"/>
  <c r="AM31209" i="4"/>
  <c r="AM31210" i="4"/>
  <c r="AM31211" i="4"/>
  <c r="AM31212" i="4"/>
  <c r="AM31213" i="4"/>
  <c r="AM31214" i="4"/>
  <c r="AM31215" i="4"/>
  <c r="AM31216" i="4"/>
  <c r="AM10653" i="4"/>
  <c r="AM10654" i="4"/>
  <c r="AM10655" i="4"/>
  <c r="AM10656" i="4"/>
  <c r="AM10657" i="4"/>
  <c r="AM10658" i="4"/>
  <c r="AM10659" i="4"/>
  <c r="AM10660" i="4"/>
  <c r="AM31217" i="4"/>
  <c r="AM5929" i="4"/>
  <c r="AM5930" i="4"/>
  <c r="AM5931" i="4"/>
  <c r="AM5932" i="4"/>
  <c r="AM5933" i="4"/>
  <c r="AM5934" i="4"/>
  <c r="AM5935" i="4"/>
  <c r="AM31218" i="4"/>
  <c r="AM31219" i="4"/>
  <c r="AM31220" i="4"/>
  <c r="AM37247" i="4"/>
  <c r="AM37248" i="4"/>
  <c r="AM37249" i="4"/>
  <c r="AM37250" i="4"/>
  <c r="AM37251" i="4"/>
  <c r="AM37252" i="4"/>
  <c r="AM37253" i="4"/>
  <c r="AM37254" i="4"/>
  <c r="AM31221" i="4"/>
  <c r="AM31222" i="4"/>
  <c r="AM31223" i="4"/>
  <c r="AM31224" i="4"/>
  <c r="AM31225" i="4"/>
  <c r="AM5936" i="4"/>
  <c r="AM5937" i="4"/>
  <c r="AM5938" i="4"/>
  <c r="AM5939" i="4"/>
  <c r="AM5940" i="4"/>
  <c r="AM5941" i="4"/>
  <c r="AM31226" i="4"/>
  <c r="AM31227" i="4"/>
  <c r="AM31228" i="4"/>
  <c r="AM31229" i="4"/>
  <c r="AM31230" i="4"/>
  <c r="AM31231" i="4"/>
  <c r="AM31232" i="4"/>
  <c r="AM31233" i="4"/>
  <c r="AM31234" i="4"/>
  <c r="AM31235" i="4"/>
  <c r="AM31236" i="4"/>
  <c r="AM31237" i="4"/>
  <c r="AM31238" i="4"/>
  <c r="AM31239" i="4"/>
  <c r="AM31240" i="4"/>
  <c r="AM31241" i="4"/>
  <c r="AM31242" i="4"/>
  <c r="AM31243" i="4"/>
  <c r="AM31244" i="4"/>
  <c r="AM31245" i="4"/>
  <c r="AM5942" i="4"/>
  <c r="AM5943" i="4"/>
  <c r="AM5944" i="4"/>
  <c r="AM5945" i="4"/>
  <c r="AM5946" i="4"/>
  <c r="AM5947" i="4"/>
  <c r="AM31246" i="4"/>
  <c r="AM31247" i="4"/>
  <c r="AM31248" i="4"/>
  <c r="AM31249" i="4"/>
  <c r="AM5948" i="4"/>
  <c r="AM5949" i="4"/>
  <c r="AM5950" i="4"/>
  <c r="AM5951" i="4"/>
  <c r="AM5952" i="4"/>
  <c r="AM31250" i="4"/>
  <c r="AM31251" i="4"/>
  <c r="AM31252" i="4"/>
  <c r="AM31253" i="4"/>
  <c r="AM31254" i="4"/>
  <c r="AM31255" i="4"/>
  <c r="AM31256" i="4"/>
  <c r="AM5953" i="4"/>
  <c r="AM31257" i="4"/>
  <c r="AM31258" i="4"/>
  <c r="AM31259" i="4"/>
  <c r="AM5954" i="4"/>
  <c r="AM31260" i="4"/>
  <c r="AM31261" i="4"/>
  <c r="AM31262" i="4"/>
  <c r="AM10661" i="4"/>
  <c r="AM10662" i="4"/>
  <c r="AM10663" i="4"/>
  <c r="AM10664" i="4"/>
  <c r="AM5955" i="4"/>
  <c r="AM10665" i="4"/>
  <c r="AM31263" i="4"/>
  <c r="AM31264" i="4"/>
  <c r="AM31265" i="4"/>
  <c r="AM31266" i="4"/>
  <c r="AM31267" i="4"/>
  <c r="AM31268" i="4"/>
  <c r="AM31269" i="4"/>
  <c r="AM31270" i="4"/>
  <c r="AM31271" i="4"/>
  <c r="AM31272" i="4"/>
  <c r="AM5956" i="4"/>
  <c r="AM5957" i="4"/>
  <c r="AM31273" i="4"/>
  <c r="AM5958" i="4"/>
  <c r="AM5959" i="4"/>
  <c r="AM10666" i="4"/>
  <c r="AM10667" i="4"/>
  <c r="AM10668" i="4"/>
  <c r="AM10669" i="4"/>
  <c r="AM5960" i="4"/>
  <c r="AM5961" i="4"/>
  <c r="AM31274" i="4"/>
  <c r="AM31275" i="4"/>
  <c r="AM5962" i="4"/>
  <c r="AM5963" i="4"/>
  <c r="AM10670" i="4"/>
  <c r="AM5964" i="4"/>
  <c r="AM5965" i="4"/>
  <c r="AM5966" i="4"/>
  <c r="AM5967" i="4"/>
  <c r="AM5968" i="4"/>
  <c r="AM5969" i="4"/>
  <c r="AM31276" i="4"/>
  <c r="AM5970" i="4"/>
  <c r="AM31277" i="4"/>
  <c r="AM31278" i="4"/>
  <c r="AM31279" i="4"/>
  <c r="AM31280" i="4"/>
  <c r="AM31281" i="4"/>
  <c r="AM37255" i="4"/>
  <c r="AM31282" i="4"/>
  <c r="AM31283" i="4"/>
  <c r="AM31284" i="4"/>
  <c r="AM31285" i="4"/>
  <c r="AM31286" i="4"/>
  <c r="AM5971" i="4"/>
  <c r="AM5972" i="4"/>
  <c r="AM31287" i="4"/>
  <c r="AM31288" i="4"/>
  <c r="AM31289" i="4"/>
  <c r="AM31290" i="4"/>
  <c r="AM31291" i="4"/>
  <c r="AM31292" i="4"/>
  <c r="AM31293" i="4"/>
  <c r="AM31294" i="4"/>
  <c r="AM31295" i="4"/>
  <c r="AM31296" i="4"/>
  <c r="AM31297" i="4"/>
  <c r="AM31298" i="4"/>
  <c r="AM31299" i="4"/>
  <c r="AM31300" i="4"/>
  <c r="AM31301" i="4"/>
  <c r="AM31302" i="4"/>
  <c r="AM31303" i="4"/>
  <c r="AM31304" i="4"/>
  <c r="AM31305" i="4"/>
  <c r="AM31306" i="4"/>
  <c r="AM31307" i="4"/>
  <c r="AM31308" i="4"/>
  <c r="AM31309" i="4"/>
  <c r="AM31310" i="4"/>
  <c r="AM31311" i="4"/>
  <c r="AM31312" i="4"/>
  <c r="AM5973" i="4"/>
  <c r="AM5974" i="4"/>
  <c r="AM31313" i="4"/>
  <c r="AM31314" i="4"/>
  <c r="AM31315" i="4"/>
  <c r="AM31316" i="4"/>
  <c r="AM5975" i="4"/>
  <c r="AM31317" i="4"/>
  <c r="AM31318" i="4"/>
  <c r="AM31319" i="4"/>
  <c r="AM31320" i="4"/>
  <c r="AM31321" i="4"/>
  <c r="AM31322" i="4"/>
  <c r="AM31323" i="4"/>
  <c r="AM31324" i="4"/>
  <c r="AM31325" i="4"/>
  <c r="AM31326" i="4"/>
  <c r="AM31327" i="4"/>
  <c r="AM31328" i="4"/>
  <c r="AM31329" i="4"/>
  <c r="AM31330" i="4"/>
  <c r="AM31331" i="4"/>
  <c r="AM31332" i="4"/>
  <c r="AM31333" i="4"/>
  <c r="AM31334" i="4"/>
  <c r="AM31335" i="4"/>
  <c r="AM31336" i="4"/>
  <c r="AM31337" i="4"/>
  <c r="AM31338" i="4"/>
  <c r="AM31339" i="4"/>
  <c r="AM31340" i="4"/>
  <c r="AM31341" i="4"/>
  <c r="AM31342" i="4"/>
  <c r="AM31343" i="4"/>
  <c r="AM31344" i="4"/>
  <c r="AM10671" i="4"/>
  <c r="AM31345" i="4"/>
  <c r="AM31346" i="4"/>
  <c r="AM31347" i="4"/>
  <c r="AM31348" i="4"/>
  <c r="AM31349" i="4"/>
  <c r="AM5976" i="4"/>
  <c r="AM5977" i="4"/>
  <c r="AM5978" i="4"/>
  <c r="AM5979" i="4"/>
  <c r="AM5980" i="4"/>
  <c r="AM31350" i="4"/>
  <c r="AM31351" i="4"/>
  <c r="AM31352" i="4"/>
  <c r="AM31353" i="4"/>
  <c r="AM31354" i="4"/>
  <c r="AM31355" i="4"/>
  <c r="AM31356" i="4"/>
  <c r="AM31357" i="4"/>
  <c r="AM31358" i="4"/>
  <c r="AM5981" i="4"/>
  <c r="AM5982" i="4"/>
  <c r="AM5983" i="4"/>
  <c r="AM5984" i="4"/>
  <c r="AM5985" i="4"/>
  <c r="AM5986" i="4"/>
  <c r="AM5987" i="4"/>
  <c r="AM37256" i="4"/>
  <c r="AM37257" i="4"/>
  <c r="AM31359" i="4"/>
  <c r="AM31360" i="4"/>
  <c r="AM31361" i="4"/>
  <c r="AM31362" i="4"/>
  <c r="AM31363" i="4"/>
  <c r="AM31364" i="4"/>
  <c r="AM37258" i="4"/>
  <c r="AM5988" i="4"/>
  <c r="AM10672" i="4"/>
  <c r="AM31365" i="4"/>
  <c r="AM31366" i="4"/>
  <c r="AM10673" i="4"/>
  <c r="AM5989" i="4"/>
  <c r="AM5990" i="4"/>
  <c r="AM5991" i="4"/>
  <c r="AM5992" i="4"/>
  <c r="AM5993" i="4"/>
  <c r="AM5994" i="4"/>
  <c r="AM5995" i="4"/>
  <c r="AM37259" i="4"/>
  <c r="AM37260" i="4"/>
  <c r="AM37261" i="4"/>
  <c r="AM37262" i="4"/>
  <c r="AM37263" i="4"/>
  <c r="AM37264" i="4"/>
  <c r="AM37265" i="4"/>
  <c r="AM37266" i="4"/>
  <c r="AM37267" i="4"/>
  <c r="AM31367" i="4"/>
  <c r="AM31368" i="4"/>
  <c r="AM31369" i="4"/>
  <c r="AM31370" i="4"/>
  <c r="AM31371" i="4"/>
  <c r="AM31372" i="4"/>
  <c r="AM31373" i="4"/>
  <c r="AM31374" i="4"/>
  <c r="AM31375" i="4"/>
  <c r="AM31376" i="4"/>
  <c r="AM31377" i="4"/>
  <c r="AM5996" i="4"/>
  <c r="AM31378" i="4"/>
  <c r="AM31379" i="4"/>
  <c r="AM31380" i="4"/>
  <c r="AM31381" i="4"/>
  <c r="AM31382" i="4"/>
  <c r="AM31383" i="4"/>
  <c r="AM31384" i="4"/>
  <c r="AM5997" i="4"/>
  <c r="AM5998" i="4"/>
  <c r="AM31385" i="4"/>
  <c r="AM31386" i="4"/>
  <c r="AM31387" i="4"/>
  <c r="AM31388" i="4"/>
  <c r="AM31389" i="4"/>
  <c r="AM31390" i="4"/>
  <c r="AM31391" i="4"/>
  <c r="AM31392" i="4"/>
  <c r="AM31393" i="4"/>
  <c r="AM31394" i="4"/>
  <c r="AM31395" i="4"/>
  <c r="AM31396" i="4"/>
  <c r="AM31397" i="4"/>
  <c r="AM31398" i="4"/>
  <c r="AM31399" i="4"/>
  <c r="AM31400" i="4"/>
  <c r="AM31401" i="4"/>
  <c r="AM31402" i="4"/>
  <c r="AM31403" i="4"/>
  <c r="AM31404" i="4"/>
  <c r="AM31405" i="4"/>
  <c r="AM31406" i="4"/>
  <c r="AM31407" i="4"/>
  <c r="AM5999" i="4"/>
  <c r="AM31408" i="4"/>
  <c r="AM31409" i="4"/>
  <c r="AM31410" i="4"/>
  <c r="AM31411" i="4"/>
  <c r="AM31412" i="4"/>
  <c r="AM31413" i="4"/>
  <c r="AM31414" i="4"/>
  <c r="AM31415" i="4"/>
  <c r="AM31416" i="4"/>
  <c r="AM31417" i="4"/>
  <c r="AM31418" i="4"/>
  <c r="AM31419" i="4"/>
  <c r="AM31420" i="4"/>
  <c r="AM31421" i="4"/>
  <c r="AM31422" i="4"/>
  <c r="AM31423" i="4"/>
  <c r="AM31424" i="4"/>
  <c r="AM31425" i="4"/>
  <c r="AM31426" i="4"/>
  <c r="AM31427" i="4"/>
  <c r="AM31428" i="4"/>
  <c r="AM31429" i="4"/>
  <c r="AM10674" i="4"/>
  <c r="AM10675" i="4"/>
  <c r="AM10676" i="4"/>
  <c r="AM6000" i="4"/>
  <c r="AM6001" i="4"/>
  <c r="AM6002" i="4"/>
  <c r="AM6003" i="4"/>
  <c r="AM6004" i="4"/>
  <c r="AM6005" i="4"/>
  <c r="AM6006" i="4"/>
  <c r="AM6007" i="4"/>
  <c r="AM6008" i="4"/>
  <c r="AM6009" i="4"/>
  <c r="AM6010" i="4"/>
  <c r="AM6011" i="4"/>
  <c r="AM6012" i="4"/>
  <c r="AM6013" i="4"/>
  <c r="AM6014" i="4"/>
  <c r="AM6015" i="4"/>
  <c r="AM6016" i="4"/>
  <c r="AM6017" i="4"/>
  <c r="AM6018" i="4"/>
  <c r="AM6019" i="4"/>
  <c r="AM6020" i="4"/>
  <c r="AM6021" i="4"/>
  <c r="AM6022" i="4"/>
  <c r="AM6023" i="4"/>
  <c r="AM6024" i="4"/>
  <c r="AM6025" i="4"/>
  <c r="AM6026" i="4"/>
  <c r="AM31430" i="4"/>
  <c r="AM31431" i="4"/>
  <c r="AM31432" i="4"/>
  <c r="AM31433" i="4"/>
  <c r="AM31434" i="4"/>
  <c r="AM31435" i="4"/>
  <c r="AM10677" i="4"/>
  <c r="AM31436" i="4"/>
  <c r="AM31437" i="4"/>
  <c r="AM6027" i="4"/>
  <c r="AM6028" i="4"/>
  <c r="AM6029" i="4"/>
  <c r="AM6030" i="4"/>
  <c r="AM6031" i="4"/>
  <c r="AM6032" i="4"/>
  <c r="AM6033" i="4"/>
  <c r="AM10678" i="4"/>
  <c r="AM10679" i="4"/>
  <c r="AM10680" i="4"/>
  <c r="AM10681" i="4"/>
  <c r="AM10682" i="4"/>
  <c r="AM10683" i="4"/>
  <c r="AM10684" i="4"/>
  <c r="AM10685" i="4"/>
  <c r="AM10686" i="4"/>
  <c r="AM10687" i="4"/>
  <c r="AM10688" i="4"/>
  <c r="AM10689" i="4"/>
  <c r="AM10690" i="4"/>
  <c r="AM10691" i="4"/>
  <c r="AM10692" i="4"/>
  <c r="AM10693" i="4"/>
  <c r="AM6034" i="4"/>
  <c r="AM6035" i="4"/>
  <c r="AM6036" i="4"/>
  <c r="AM6037" i="4"/>
  <c r="AM6038" i="4"/>
  <c r="AM6039" i="4"/>
  <c r="AM31438" i="4"/>
  <c r="AM10694" i="4"/>
  <c r="AM6040" i="4"/>
  <c r="AM6041" i="4"/>
  <c r="AM6042" i="4"/>
  <c r="AM6043" i="4"/>
  <c r="AM6044" i="4"/>
  <c r="AM6045" i="4"/>
  <c r="AM6046" i="4"/>
  <c r="AM6047" i="4"/>
  <c r="AM6048" i="4"/>
  <c r="AM6049" i="4"/>
  <c r="AM6050" i="4"/>
  <c r="AM6051" i="4"/>
  <c r="AM6052" i="4"/>
  <c r="AM6053" i="4"/>
  <c r="AM6054" i="4"/>
  <c r="AM6055" i="4"/>
  <c r="AM6056" i="4"/>
  <c r="AM6057" i="4"/>
  <c r="AM6058" i="4"/>
  <c r="AM6059" i="4"/>
  <c r="AM6060" i="4"/>
  <c r="AM6061" i="4"/>
  <c r="AM6062" i="4"/>
  <c r="AM6063" i="4"/>
  <c r="AM6064" i="4"/>
  <c r="AM6065" i="4"/>
  <c r="AM6066" i="4"/>
  <c r="AM6067" i="4"/>
  <c r="AM31439" i="4"/>
  <c r="AM31440" i="4"/>
  <c r="AM31441" i="4"/>
  <c r="AM31442" i="4"/>
  <c r="AM31443" i="4"/>
  <c r="AM31444" i="4"/>
  <c r="AM31445" i="4"/>
  <c r="AM31446" i="4"/>
  <c r="AM31447" i="4"/>
  <c r="AM31448" i="4"/>
  <c r="AM31449" i="4"/>
  <c r="AM31450" i="4"/>
  <c r="AM31451" i="4"/>
  <c r="AM31452" i="4"/>
  <c r="AM31453" i="4"/>
  <c r="AM31454" i="4"/>
  <c r="AM31455" i="4"/>
  <c r="AM31456" i="4"/>
  <c r="AM31457" i="4"/>
  <c r="AM31458" i="4"/>
  <c r="AM31459" i="4"/>
  <c r="AM31460" i="4"/>
  <c r="AM31461" i="4"/>
  <c r="AM31462" i="4"/>
  <c r="AM31463" i="4"/>
  <c r="AM31464" i="4"/>
  <c r="AM31465" i="4"/>
  <c r="AM31466" i="4"/>
  <c r="AM31467" i="4"/>
  <c r="AM31468" i="4"/>
  <c r="AM31469" i="4"/>
  <c r="AM6068" i="4"/>
  <c r="AM6069" i="4"/>
  <c r="AM31470" i="4"/>
  <c r="AM31471" i="4"/>
  <c r="AM31472" i="4"/>
  <c r="AM31473" i="4"/>
  <c r="AM31474" i="4"/>
  <c r="AM31475" i="4"/>
  <c r="AM6070" i="4"/>
  <c r="AM6071" i="4"/>
  <c r="AM31476" i="4"/>
  <c r="AM31477" i="4"/>
  <c r="AM31478" i="4"/>
  <c r="AM31479" i="4"/>
  <c r="AM31480" i="4"/>
  <c r="AM31481" i="4"/>
  <c r="AM31482" i="4"/>
  <c r="AM31483" i="4"/>
  <c r="AM31484" i="4"/>
  <c r="AM31485" i="4"/>
  <c r="AM31486" i="4"/>
  <c r="AM31487" i="4"/>
  <c r="AM31488" i="4"/>
  <c r="AM31489" i="4"/>
  <c r="AM31490" i="4"/>
  <c r="AM31491" i="4"/>
  <c r="AM31492" i="4"/>
  <c r="AM31493" i="4"/>
  <c r="AM31494" i="4"/>
  <c r="AM31495" i="4"/>
  <c r="AM31496" i="4"/>
  <c r="AM31497" i="4"/>
  <c r="AM31498" i="4"/>
  <c r="AM6072" i="4"/>
  <c r="AM31499" i="4"/>
  <c r="AM31500" i="4"/>
  <c r="AM31501" i="4"/>
  <c r="AM31502" i="4"/>
  <c r="AM31503" i="4"/>
  <c r="AM31504" i="4"/>
  <c r="AM31505" i="4"/>
  <c r="AM31506" i="4"/>
  <c r="AM31507" i="4"/>
  <c r="AM31508" i="4"/>
  <c r="AM31509" i="4"/>
  <c r="AM10695" i="4"/>
  <c r="AM10696" i="4"/>
  <c r="AM31510" i="4"/>
  <c r="AM31511" i="4"/>
  <c r="AM31512" i="4"/>
  <c r="AM31513" i="4"/>
  <c r="AM31514" i="4"/>
  <c r="AM10697" i="4"/>
  <c r="AM10698" i="4"/>
  <c r="AM10699" i="4"/>
  <c r="AM10700" i="4"/>
  <c r="AM10701" i="4"/>
  <c r="AM31515" i="4"/>
  <c r="AM31516" i="4"/>
  <c r="AM6073" i="4"/>
  <c r="AM6074" i="4"/>
  <c r="AM6075" i="4"/>
  <c r="AM6076" i="4"/>
  <c r="AM6077" i="4"/>
  <c r="AM6078" i="4"/>
  <c r="AM6079" i="4"/>
  <c r="AM6080" i="4"/>
  <c r="AM6081" i="4"/>
  <c r="AM6082" i="4"/>
  <c r="AM6083" i="4"/>
  <c r="AM6084" i="4"/>
  <c r="AM6085" i="4"/>
  <c r="AM6086" i="4"/>
  <c r="AM6087" i="4"/>
  <c r="AM6088" i="4"/>
  <c r="AM6089" i="4"/>
  <c r="AM6090" i="4"/>
  <c r="AM6091" i="4"/>
  <c r="AM6092" i="4"/>
  <c r="AM6093" i="4"/>
  <c r="AM6094" i="4"/>
  <c r="AM31517" i="4"/>
  <c r="AM31518" i="4"/>
  <c r="AM6095" i="4"/>
  <c r="AM6096" i="4"/>
  <c r="AM6097" i="4"/>
  <c r="AM6098" i="4"/>
  <c r="AM6099" i="4"/>
  <c r="AM6100" i="4"/>
  <c r="AM31519" i="4"/>
  <c r="AM31520" i="4"/>
  <c r="AM31521" i="4"/>
  <c r="AM31522" i="4"/>
  <c r="AM31523" i="4"/>
  <c r="AM10702" i="4"/>
  <c r="AM6101" i="4"/>
  <c r="AM6102" i="4"/>
  <c r="AM10703" i="4"/>
  <c r="AM31524" i="4"/>
  <c r="AM31525" i="4"/>
  <c r="AM6103" i="4"/>
  <c r="AM6104" i="4"/>
  <c r="AM6105" i="4"/>
  <c r="AM31526" i="4"/>
  <c r="AM31527" i="4"/>
  <c r="AM6106" i="4"/>
  <c r="AM6107" i="4"/>
  <c r="AM6108" i="4"/>
  <c r="AM6109" i="4"/>
  <c r="AM6110" i="4"/>
  <c r="AM6111" i="4"/>
  <c r="AM6112" i="4"/>
  <c r="AM6113" i="4"/>
  <c r="AM6114" i="4"/>
  <c r="AM6115" i="4"/>
  <c r="AM6116" i="4"/>
  <c r="AM6117" i="4"/>
  <c r="AM6118" i="4"/>
  <c r="AM6119" i="4"/>
  <c r="AM6120" i="4"/>
  <c r="AM6121" i="4"/>
  <c r="AM6122" i="4"/>
  <c r="AM6123" i="4"/>
  <c r="AM6124" i="4"/>
  <c r="AM6125" i="4"/>
  <c r="AM6126" i="4"/>
  <c r="AM6127" i="4"/>
  <c r="AM6128" i="4"/>
  <c r="AM6129" i="4"/>
  <c r="AM6130" i="4"/>
  <c r="AM6131" i="4"/>
  <c r="AM6132" i="4"/>
  <c r="AM6133" i="4"/>
  <c r="AM6134" i="4"/>
  <c r="AM6135" i="4"/>
  <c r="AM6136" i="4"/>
  <c r="AM6137" i="4"/>
  <c r="AM6138" i="4"/>
  <c r="AM6139" i="4"/>
  <c r="AM6140" i="4"/>
  <c r="AM6141" i="4"/>
  <c r="AM6142" i="4"/>
  <c r="AM6143" i="4"/>
  <c r="AM6144" i="4"/>
  <c r="AM6145" i="4"/>
  <c r="AM6146" i="4"/>
  <c r="AM6147" i="4"/>
  <c r="AM6148" i="4"/>
  <c r="AM6149" i="4"/>
  <c r="AM6150" i="4"/>
  <c r="AM6151" i="4"/>
  <c r="AM6152" i="4"/>
  <c r="AM6153" i="4"/>
  <c r="AM6154" i="4"/>
  <c r="AM6155" i="4"/>
  <c r="AM6156" i="4"/>
  <c r="AM6157" i="4"/>
  <c r="AM6158" i="4"/>
  <c r="AM6159" i="4"/>
  <c r="AM6160" i="4"/>
  <c r="AM6161" i="4"/>
  <c r="AM6162" i="4"/>
  <c r="AM6163" i="4"/>
  <c r="AM6164" i="4"/>
  <c r="AM6165" i="4"/>
  <c r="AM6166" i="4"/>
  <c r="AM6167" i="4"/>
  <c r="AM6168" i="4"/>
  <c r="AM6169" i="4"/>
  <c r="AM6170" i="4"/>
  <c r="AM6171" i="4"/>
  <c r="AM6172" i="4"/>
  <c r="AM6173" i="4"/>
  <c r="AM6174" i="4"/>
  <c r="AM6175" i="4"/>
  <c r="AM6176" i="4"/>
  <c r="AM6177" i="4"/>
  <c r="AM6178" i="4"/>
  <c r="AM6179" i="4"/>
  <c r="AM6180" i="4"/>
  <c r="AM6181" i="4"/>
  <c r="AM6182" i="4"/>
  <c r="AM6183" i="4"/>
  <c r="AM6184" i="4"/>
  <c r="AM6185" i="4"/>
  <c r="AM6186" i="4"/>
  <c r="AM6187" i="4"/>
  <c r="AM6188" i="4"/>
  <c r="AM6189" i="4"/>
  <c r="AM6190" i="4"/>
  <c r="AM6191" i="4"/>
  <c r="AM6192" i="4"/>
  <c r="AM6193" i="4"/>
  <c r="AM6194" i="4"/>
  <c r="AM6195" i="4"/>
  <c r="AM6196" i="4"/>
  <c r="AM6197" i="4"/>
  <c r="AM6198" i="4"/>
  <c r="AM6199" i="4"/>
  <c r="AM6200" i="4"/>
  <c r="AM6201" i="4"/>
  <c r="AM6202" i="4"/>
  <c r="AM6203" i="4"/>
  <c r="AM6204" i="4"/>
  <c r="AM6205" i="4"/>
  <c r="AM6206" i="4"/>
  <c r="AM6207" i="4"/>
  <c r="AM6208" i="4"/>
  <c r="AM31528" i="4"/>
  <c r="AM31529" i="4"/>
  <c r="AM31530" i="4"/>
  <c r="AM31531" i="4"/>
  <c r="AM31532" i="4"/>
  <c r="AM31533" i="4"/>
  <c r="AM31534" i="4"/>
  <c r="AM31535" i="4"/>
  <c r="AM31536" i="4"/>
  <c r="AM31537" i="4"/>
  <c r="AM31538" i="4"/>
  <c r="AM31539" i="4"/>
  <c r="AM31540" i="4"/>
  <c r="AM31541" i="4"/>
  <c r="AM31542" i="4"/>
  <c r="AM31543" i="4"/>
  <c r="AM31544" i="4"/>
  <c r="AM10704" i="4"/>
  <c r="AM6209" i="4"/>
  <c r="AM6210" i="4"/>
  <c r="AM6211" i="4"/>
  <c r="AM31545" i="4"/>
  <c r="AM31546" i="4"/>
  <c r="AM31547" i="4"/>
  <c r="AM31548" i="4"/>
  <c r="AM31549" i="4"/>
  <c r="AM31550" i="4"/>
  <c r="AM31551" i="4"/>
  <c r="AM31552" i="4"/>
  <c r="AM10705" i="4"/>
  <c r="AM10706" i="4"/>
  <c r="AM10707" i="4"/>
  <c r="AM10708" i="4"/>
  <c r="AM6212" i="4"/>
  <c r="AM6213" i="4"/>
  <c r="AM6214" i="4"/>
  <c r="AM6215" i="4"/>
  <c r="AM31553" i="4"/>
  <c r="AM6216" i="4"/>
  <c r="AM6217" i="4"/>
  <c r="AM31554" i="4"/>
  <c r="AM31555" i="4"/>
  <c r="AM31556" i="4"/>
  <c r="AM31557" i="4"/>
  <c r="AM6218" i="4"/>
  <c r="AM6219" i="4"/>
  <c r="AM6220" i="4"/>
  <c r="AM31558" i="4"/>
  <c r="AM31559" i="4"/>
  <c r="AM31560" i="4"/>
  <c r="AM31561" i="4"/>
  <c r="AM31562" i="4"/>
  <c r="AM31563" i="4"/>
  <c r="AM31564" i="4"/>
  <c r="AM31565" i="4"/>
  <c r="AM31566" i="4"/>
  <c r="AM31567" i="4"/>
  <c r="AM31568" i="4"/>
  <c r="AM31569" i="4"/>
  <c r="AM31570" i="4"/>
  <c r="AM31571" i="4"/>
  <c r="AM31572" i="4"/>
  <c r="AM31573" i="4"/>
  <c r="AM31574" i="4"/>
  <c r="AM6221" i="4"/>
  <c r="AM6222" i="4"/>
  <c r="AM6223" i="4"/>
  <c r="AM31575" i="4"/>
  <c r="AM31576" i="4"/>
  <c r="AM31577" i="4"/>
  <c r="AM31578" i="4"/>
  <c r="AM31579" i="4"/>
  <c r="AM31580" i="4"/>
  <c r="AM31581" i="4"/>
  <c r="AM31582" i="4"/>
  <c r="AM31583" i="4"/>
  <c r="AM31584" i="4"/>
  <c r="AM31585" i="4"/>
  <c r="AM31586" i="4"/>
  <c r="AM31587" i="4"/>
  <c r="AM31588" i="4"/>
  <c r="AM31589" i="4"/>
  <c r="AM31590" i="4"/>
  <c r="AM31591" i="4"/>
  <c r="AM31592" i="4"/>
  <c r="AM31593" i="4"/>
  <c r="AM31594" i="4"/>
  <c r="AM31595" i="4"/>
  <c r="AM31596" i="4"/>
  <c r="AM31597" i="4"/>
  <c r="AM31598" i="4"/>
  <c r="AM31599" i="4"/>
  <c r="AM31600" i="4"/>
  <c r="AM31601" i="4"/>
  <c r="AM31602" i="4"/>
  <c r="AM31603" i="4"/>
  <c r="AM31604" i="4"/>
  <c r="AM31605" i="4"/>
  <c r="AM31606" i="4"/>
  <c r="AM31607" i="4"/>
  <c r="AM31608" i="4"/>
  <c r="AM31609" i="4"/>
  <c r="AM31610" i="4"/>
  <c r="AM31611" i="4"/>
  <c r="AM31612" i="4"/>
  <c r="AM31613" i="4"/>
  <c r="AM31614" i="4"/>
  <c r="AM31615" i="4"/>
  <c r="AM31616" i="4"/>
  <c r="AM31617" i="4"/>
  <c r="AM31618" i="4"/>
  <c r="AM31619" i="4"/>
  <c r="AM31620" i="4"/>
  <c r="AM31621" i="4"/>
  <c r="AM31622" i="4"/>
  <c r="AM31623" i="4"/>
  <c r="AM31624" i="4"/>
  <c r="AM31625" i="4"/>
  <c r="AM31626" i="4"/>
  <c r="AM31627" i="4"/>
  <c r="AM31628" i="4"/>
  <c r="AM31629" i="4"/>
  <c r="AM31630" i="4"/>
  <c r="AM31631" i="4"/>
  <c r="AM31632" i="4"/>
  <c r="AM31633" i="4"/>
  <c r="AM31634" i="4"/>
  <c r="AM31635" i="4"/>
  <c r="AM31636" i="4"/>
  <c r="AM31637" i="4"/>
  <c r="AM31638" i="4"/>
  <c r="AM31639" i="4"/>
  <c r="AM31640" i="4"/>
  <c r="AM31641" i="4"/>
  <c r="AM31642" i="4"/>
  <c r="AM31643" i="4"/>
  <c r="AM31644" i="4"/>
  <c r="AM31645" i="4"/>
  <c r="AM31646" i="4"/>
  <c r="AM31647" i="4"/>
  <c r="AM31648" i="4"/>
  <c r="AM31649" i="4"/>
  <c r="AM31650" i="4"/>
  <c r="AM31651" i="4"/>
  <c r="AM31652" i="4"/>
  <c r="AM31653" i="4"/>
  <c r="AM31654" i="4"/>
  <c r="AM31655" i="4"/>
  <c r="AM31656" i="4"/>
  <c r="AM31657" i="4"/>
  <c r="AM31658" i="4"/>
  <c r="AM31659" i="4"/>
  <c r="AM31660" i="4"/>
  <c r="AM31661" i="4"/>
  <c r="AM31662" i="4"/>
  <c r="AM31663" i="4"/>
  <c r="AM31664" i="4"/>
  <c r="AM31665" i="4"/>
  <c r="AM31666" i="4"/>
  <c r="AM31667" i="4"/>
  <c r="AM31668" i="4"/>
  <c r="AM31669" i="4"/>
  <c r="AM31670" i="4"/>
  <c r="AM31671" i="4"/>
  <c r="AM31672" i="4"/>
  <c r="AM31673" i="4"/>
  <c r="AM31674" i="4"/>
  <c r="AM31675" i="4"/>
  <c r="AM31676" i="4"/>
  <c r="AM6224" i="4"/>
  <c r="AM31677" i="4"/>
  <c r="AM31678" i="4"/>
  <c r="AM31679" i="4"/>
  <c r="AM31680" i="4"/>
  <c r="AM31681" i="4"/>
  <c r="AM31682" i="4"/>
  <c r="AM31683" i="4"/>
  <c r="AM31684" i="4"/>
  <c r="AM31685" i="4"/>
  <c r="AM31686" i="4"/>
  <c r="AM10709" i="4"/>
  <c r="AM6225" i="4"/>
  <c r="AM6226" i="4"/>
  <c r="AM6227" i="4"/>
  <c r="AM6228" i="4"/>
  <c r="AM31687" i="4"/>
  <c r="AM31688" i="4"/>
  <c r="AM31689" i="4"/>
  <c r="AM31690" i="4"/>
  <c r="AM31691" i="4"/>
  <c r="AM31692" i="4"/>
  <c r="AM31693" i="4"/>
  <c r="AM31694" i="4"/>
  <c r="AM31695" i="4"/>
  <c r="AM31696" i="4"/>
  <c r="AM31697" i="4"/>
  <c r="AM31698" i="4"/>
  <c r="AM31699" i="4"/>
  <c r="AM6229" i="4"/>
  <c r="AM31700" i="4"/>
  <c r="AM6230" i="4"/>
  <c r="AM6231" i="4"/>
  <c r="AM6232" i="4"/>
  <c r="AM10710" i="4"/>
  <c r="AM10711" i="4"/>
  <c r="AM10712" i="4"/>
  <c r="AM10713" i="4"/>
  <c r="AM31701" i="4"/>
  <c r="AM10714" i="4"/>
  <c r="AM10715" i="4"/>
  <c r="AM31702" i="4"/>
  <c r="AM31703" i="4"/>
  <c r="AM31704" i="4"/>
  <c r="AM31705" i="4"/>
  <c r="AM31706" i="4"/>
  <c r="AM31707" i="4"/>
  <c r="AM31708" i="4"/>
  <c r="AM31709" i="4"/>
  <c r="AM31710" i="4"/>
  <c r="AM31711" i="4"/>
  <c r="AM31712" i="4"/>
  <c r="AM31713" i="4"/>
  <c r="AM31714" i="4"/>
  <c r="AM31715" i="4"/>
  <c r="AM31716" i="4"/>
  <c r="AM31717" i="4"/>
  <c r="AM31718" i="4"/>
  <c r="AM6233" i="4"/>
  <c r="AM6234" i="4"/>
  <c r="AM6235" i="4"/>
  <c r="AM6236" i="4"/>
  <c r="AM31719" i="4"/>
  <c r="AM31720" i="4"/>
  <c r="AM31721" i="4"/>
  <c r="AM31722" i="4"/>
  <c r="AM31723" i="4"/>
  <c r="AM31724" i="4"/>
  <c r="AM31725" i="4"/>
  <c r="AM31726" i="4"/>
  <c r="AM31727" i="4"/>
  <c r="AM31728" i="4"/>
  <c r="AM31729" i="4"/>
  <c r="AM31730" i="4"/>
  <c r="AM31731" i="4"/>
  <c r="AM31732" i="4"/>
  <c r="AM31733" i="4"/>
  <c r="AM31734" i="4"/>
  <c r="AM31735" i="4"/>
  <c r="AM31736" i="4"/>
  <c r="AM31737" i="4"/>
  <c r="AM31738" i="4"/>
  <c r="AM31739" i="4"/>
  <c r="AM31740" i="4"/>
  <c r="AM6237" i="4"/>
  <c r="AM6238" i="4"/>
  <c r="AM6239" i="4"/>
  <c r="AM6240" i="4"/>
  <c r="AM6241" i="4"/>
  <c r="AM6242" i="4"/>
  <c r="AM6243" i="4"/>
  <c r="AM31741" i="4"/>
  <c r="AM31742" i="4"/>
  <c r="AM31743" i="4"/>
  <c r="AM31744" i="4"/>
  <c r="AM31745" i="4"/>
  <c r="AM31746" i="4"/>
  <c r="AM31747" i="4"/>
  <c r="AM31748" i="4"/>
  <c r="AM31749" i="4"/>
  <c r="AM31750" i="4"/>
  <c r="AM31751" i="4"/>
  <c r="AM31752" i="4"/>
  <c r="AM31753" i="4"/>
  <c r="AM31754" i="4"/>
  <c r="AM31755" i="4"/>
  <c r="AM31756" i="4"/>
  <c r="AM31757" i="4"/>
  <c r="AM31758" i="4"/>
  <c r="AM31759" i="4"/>
  <c r="AM31760" i="4"/>
  <c r="AM31761" i="4"/>
  <c r="AM31762" i="4"/>
  <c r="AM31763" i="4"/>
  <c r="AM31764" i="4"/>
  <c r="AM31765" i="4"/>
  <c r="AM31766" i="4"/>
  <c r="AM31767" i="4"/>
  <c r="AM31768" i="4"/>
  <c r="AM31769" i="4"/>
  <c r="AM31770" i="4"/>
  <c r="AM31771" i="4"/>
  <c r="AM31772" i="4"/>
  <c r="AM31773" i="4"/>
  <c r="AM31774" i="4"/>
  <c r="AM31775" i="4"/>
  <c r="AM6244" i="4"/>
  <c r="AM6245" i="4"/>
  <c r="AM6246" i="4"/>
  <c r="AM6247" i="4"/>
  <c r="AM10716" i="4"/>
  <c r="AM10717" i="4"/>
  <c r="AM10718" i="4"/>
  <c r="AM37268" i="4"/>
  <c r="AM37269" i="4"/>
  <c r="AM37270" i="4"/>
  <c r="AM31776" i="4"/>
  <c r="AM31777" i="4"/>
  <c r="AM31778" i="4"/>
  <c r="AM31779" i="4"/>
  <c r="AM10719" i="4"/>
  <c r="AM10720" i="4"/>
  <c r="AM10721" i="4"/>
  <c r="AM10722" i="4"/>
  <c r="AM10723" i="4"/>
  <c r="AM10724" i="4"/>
  <c r="AM6248" i="4"/>
  <c r="AM6249" i="4"/>
  <c r="AM6250" i="4"/>
  <c r="AM10725" i="4"/>
  <c r="AM31780" i="4"/>
  <c r="AM31781" i="4"/>
  <c r="AM31782" i="4"/>
  <c r="AM31783" i="4"/>
  <c r="AM31784" i="4"/>
  <c r="AM31785" i="4"/>
  <c r="AM31786" i="4"/>
  <c r="AM31787" i="4"/>
  <c r="AM6251" i="4"/>
  <c r="AM31788" i="4"/>
  <c r="AM31789" i="4"/>
  <c r="AM31790" i="4"/>
  <c r="AM31791" i="4"/>
  <c r="AM31792" i="4"/>
  <c r="AM31793" i="4"/>
  <c r="AM31794" i="4"/>
  <c r="AM31795" i="4"/>
  <c r="AM31796" i="4"/>
  <c r="AM31797" i="4"/>
  <c r="AM31798" i="4"/>
  <c r="AM31799" i="4"/>
  <c r="AM31800" i="4"/>
  <c r="AM31801" i="4"/>
  <c r="AM31802" i="4"/>
  <c r="AM31803" i="4"/>
  <c r="AM31804" i="4"/>
  <c r="AM31805" i="4"/>
  <c r="AM31806" i="4"/>
  <c r="AM31807" i="4"/>
  <c r="AM31808" i="4"/>
  <c r="AM31809" i="4"/>
  <c r="AM31810" i="4"/>
  <c r="AM31811" i="4"/>
  <c r="AM31812" i="4"/>
  <c r="AM31813" i="4"/>
  <c r="AM31814" i="4"/>
  <c r="AM31815" i="4"/>
  <c r="AM31816" i="4"/>
  <c r="AM31817" i="4"/>
  <c r="AM31818" i="4"/>
  <c r="AM31819" i="4"/>
  <c r="AM31820" i="4"/>
  <c r="AM31821" i="4"/>
  <c r="AM31822" i="4"/>
  <c r="AM31823" i="4"/>
  <c r="AM6252" i="4"/>
  <c r="AM6253" i="4"/>
  <c r="AM6254" i="4"/>
  <c r="AM6255" i="4"/>
  <c r="AM6256" i="4"/>
  <c r="AM31824" i="4"/>
  <c r="AM31825" i="4"/>
  <c r="AM31826" i="4"/>
  <c r="AM31827" i="4"/>
  <c r="AM6257" i="4"/>
  <c r="AM6258" i="4"/>
  <c r="AM6259" i="4"/>
  <c r="AM6260" i="4"/>
  <c r="AM31828" i="4"/>
  <c r="AM31829" i="4"/>
  <c r="AM31830" i="4"/>
  <c r="AM31831" i="4"/>
  <c r="AM31832" i="4"/>
  <c r="AM6261" i="4"/>
  <c r="AM6262" i="4"/>
  <c r="AM31833" i="4"/>
  <c r="AM31834" i="4"/>
  <c r="AM31835" i="4"/>
  <c r="AM31836" i="4"/>
  <c r="AM10726" i="4"/>
  <c r="AM31837" i="4"/>
  <c r="AM31838" i="4"/>
  <c r="AM31839" i="4"/>
  <c r="AM31840" i="4"/>
  <c r="AM31841" i="4"/>
  <c r="AM31842" i="4"/>
  <c r="AM31843" i="4"/>
  <c r="AM31844" i="4"/>
  <c r="AM31845" i="4"/>
  <c r="AM31846" i="4"/>
  <c r="AM31847" i="4"/>
  <c r="AM31848" i="4"/>
  <c r="AM31849" i="4"/>
  <c r="AM10727" i="4"/>
  <c r="AM10728" i="4"/>
  <c r="AM10729" i="4"/>
  <c r="AM10730" i="4"/>
  <c r="AM10731" i="4"/>
  <c r="AM31850" i="4"/>
  <c r="AM31851" i="4"/>
  <c r="AM31852" i="4"/>
  <c r="AM31853" i="4"/>
  <c r="AM10732" i="4"/>
  <c r="AM10733" i="4"/>
  <c r="AM10734" i="4"/>
  <c r="AM10735" i="4"/>
  <c r="AM10736" i="4"/>
  <c r="AM10737" i="4"/>
  <c r="AM10738" i="4"/>
  <c r="AM10739" i="4"/>
  <c r="AM10740" i="4"/>
  <c r="AM10741" i="4"/>
  <c r="AM10742" i="4"/>
  <c r="AM10743" i="4"/>
  <c r="AM10744" i="4"/>
  <c r="AM10745" i="4"/>
  <c r="AM10746" i="4"/>
  <c r="AM10747" i="4"/>
  <c r="AM10748" i="4"/>
  <c r="AM10749" i="4"/>
  <c r="AM10750" i="4"/>
  <c r="AM10751" i="4"/>
  <c r="AM10752" i="4"/>
  <c r="AM10753" i="4"/>
  <c r="AM10754" i="4"/>
  <c r="AM10755" i="4"/>
  <c r="AM10756" i="4"/>
  <c r="AM10757" i="4"/>
  <c r="AM10758" i="4"/>
  <c r="AM10759" i="4"/>
  <c r="AM10760" i="4"/>
  <c r="AM10761" i="4"/>
  <c r="AM10762" i="4"/>
  <c r="AM31854" i="4"/>
  <c r="AM31855" i="4"/>
  <c r="AM31856" i="4"/>
  <c r="AM31857" i="4"/>
  <c r="AM31858" i="4"/>
  <c r="AM31859" i="4"/>
  <c r="AM31860" i="4"/>
  <c r="AM31861" i="4"/>
  <c r="AM31862" i="4"/>
  <c r="AM31863" i="4"/>
  <c r="AM10763" i="4"/>
  <c r="AM10764" i="4"/>
  <c r="AM10765" i="4"/>
  <c r="AM10766" i="4"/>
  <c r="AM10767" i="4"/>
  <c r="AM10768" i="4"/>
  <c r="AM10769" i="4"/>
  <c r="AM10770" i="4"/>
  <c r="AM10771" i="4"/>
  <c r="AM10772" i="4"/>
  <c r="AM31864" i="4"/>
  <c r="AM31865" i="4"/>
  <c r="AM31866" i="4"/>
  <c r="AM31867" i="4"/>
  <c r="AM31868" i="4"/>
  <c r="AM31869" i="4"/>
  <c r="AM31870" i="4"/>
  <c r="AM31871" i="4"/>
  <c r="AM31872" i="4"/>
  <c r="AM31873" i="4"/>
  <c r="AM31874" i="4"/>
  <c r="AM31875" i="4"/>
  <c r="AM31876" i="4"/>
  <c r="AM6263" i="4"/>
  <c r="AM6264" i="4"/>
  <c r="AM6265" i="4"/>
  <c r="AM31877" i="4"/>
  <c r="AM31878" i="4"/>
  <c r="AM37271" i="4"/>
  <c r="AM37272" i="4"/>
  <c r="AM37273" i="4"/>
  <c r="AM31879" i="4"/>
  <c r="AM31880" i="4"/>
  <c r="AM31881" i="4"/>
  <c r="AM31882" i="4"/>
  <c r="AM37274" i="4"/>
  <c r="AM31883" i="4"/>
  <c r="AM31884" i="4"/>
  <c r="AM31885" i="4"/>
  <c r="AM31886" i="4"/>
  <c r="AM6266" i="4"/>
  <c r="AM6267" i="4"/>
  <c r="AM6268" i="4"/>
  <c r="AM37275" i="4"/>
  <c r="AM31887" i="4"/>
  <c r="AM31888" i="4"/>
  <c r="AM31889" i="4"/>
  <c r="AM31890" i="4"/>
  <c r="AM31891" i="4"/>
  <c r="AM31892" i="4"/>
  <c r="AM31893" i="4"/>
  <c r="AM31894" i="4"/>
  <c r="AM31895" i="4"/>
  <c r="AM31896" i="4"/>
  <c r="AM31897" i="4"/>
  <c r="AM31898" i="4"/>
  <c r="AM31899" i="4"/>
  <c r="AM31900" i="4"/>
  <c r="AM31901" i="4"/>
  <c r="AM31902" i="4"/>
  <c r="AM31903" i="4"/>
  <c r="AM31904" i="4"/>
  <c r="AM31905" i="4"/>
  <c r="AM31906" i="4"/>
  <c r="AM31907" i="4"/>
  <c r="AM31908" i="4"/>
  <c r="AM31909" i="4"/>
  <c r="AM31910" i="4"/>
  <c r="AM6269" i="4"/>
  <c r="AM6270" i="4"/>
  <c r="AM6271" i="4"/>
  <c r="AM6272" i="4"/>
  <c r="AM31911" i="4"/>
  <c r="AM31912" i="4"/>
  <c r="AM31913" i="4"/>
  <c r="AM31914" i="4"/>
  <c r="AM31915" i="4"/>
  <c r="AM31916" i="4"/>
  <c r="AM31917" i="4"/>
  <c r="AM31918" i="4"/>
  <c r="AM6273" i="4"/>
  <c r="AM6274" i="4"/>
  <c r="AM31919" i="4"/>
  <c r="AM31920" i="4"/>
  <c r="AM31921" i="4"/>
  <c r="AM31922" i="4"/>
  <c r="AM31923" i="4"/>
  <c r="AM10773" i="4"/>
  <c r="AM31924" i="4"/>
  <c r="AM31925" i="4"/>
  <c r="AM31926" i="4"/>
  <c r="AM31927" i="4"/>
  <c r="AM31928" i="4"/>
  <c r="AM31929" i="4"/>
  <c r="AM31930" i="4"/>
  <c r="AM31931" i="4"/>
  <c r="AM31932" i="4"/>
  <c r="AM31933" i="4"/>
  <c r="AM31934" i="4"/>
  <c r="AM31935" i="4"/>
  <c r="AM31936" i="4"/>
  <c r="AM37276" i="4"/>
  <c r="AM6275" i="4"/>
  <c r="AM31937" i="4"/>
  <c r="AM37277" i="4"/>
  <c r="AM37278" i="4"/>
  <c r="AM37279" i="4"/>
  <c r="AM37280" i="4"/>
  <c r="AM37281" i="4"/>
  <c r="AM37282" i="4"/>
  <c r="AM37283" i="4"/>
  <c r="AM37284" i="4"/>
  <c r="AM37285" i="4"/>
  <c r="AM37286" i="4"/>
  <c r="AM37287" i="4"/>
  <c r="AM37288" i="4"/>
  <c r="AM37289" i="4"/>
  <c r="AM37290" i="4"/>
  <c r="AM37291" i="4"/>
  <c r="AM37292" i="4"/>
  <c r="AM37293" i="4"/>
  <c r="AM37294" i="4"/>
  <c r="AM37295" i="4"/>
  <c r="AM37296" i="4"/>
  <c r="AM37297" i="4"/>
  <c r="AM37298" i="4"/>
  <c r="AM37299" i="4"/>
  <c r="AM37300" i="4"/>
  <c r="AM37301" i="4"/>
  <c r="AM37302" i="4"/>
  <c r="AM37303" i="4"/>
  <c r="AM37304" i="4"/>
  <c r="AM37305" i="4"/>
  <c r="AM37306" i="4"/>
  <c r="AM37307" i="4"/>
  <c r="AM37308" i="4"/>
  <c r="AM37309" i="4"/>
  <c r="AM37310" i="4"/>
  <c r="AM37311" i="4"/>
  <c r="AM37312" i="4"/>
  <c r="AM37313" i="4"/>
  <c r="AM37314" i="4"/>
  <c r="AM37315" i="4"/>
  <c r="AM6276" i="4"/>
  <c r="AM31938" i="4"/>
  <c r="AM31939" i="4"/>
  <c r="AM31940" i="4"/>
  <c r="AM6277" i="4"/>
  <c r="AM31941" i="4"/>
  <c r="AM31942" i="4"/>
  <c r="AM31943" i="4"/>
  <c r="AM6278" i="4"/>
  <c r="AM6279" i="4"/>
  <c r="AM6280" i="4"/>
  <c r="AM6281" i="4"/>
  <c r="AM31944" i="4"/>
  <c r="AM31945" i="4"/>
  <c r="AM31946" i="4"/>
  <c r="AM31947" i="4"/>
  <c r="AM31948" i="4"/>
  <c r="AM31949" i="4"/>
  <c r="AM31950" i="4"/>
  <c r="AM31951" i="4"/>
  <c r="AM31952" i="4"/>
  <c r="AM31953" i="4"/>
  <c r="AM31954" i="4"/>
  <c r="AM31955" i="4"/>
  <c r="AM31956" i="4"/>
  <c r="AM31957" i="4"/>
  <c r="AM31958" i="4"/>
  <c r="AM31959" i="4"/>
  <c r="AM31960" i="4"/>
  <c r="AM31961" i="4"/>
  <c r="AM31962" i="4"/>
  <c r="AM6282" i="4"/>
  <c r="AM6283" i="4"/>
  <c r="AM6284" i="4"/>
  <c r="AM31963" i="4"/>
  <c r="AM6285" i="4"/>
  <c r="AM6286" i="4"/>
  <c r="AM31964" i="4"/>
  <c r="AM31965" i="4"/>
  <c r="AM6287" i="4"/>
  <c r="AM6288" i="4"/>
  <c r="AM6289" i="4"/>
  <c r="AM6290" i="4"/>
  <c r="AM6291" i="4"/>
  <c r="AM6292" i="4"/>
  <c r="AM6293" i="4"/>
  <c r="AM6294" i="4"/>
  <c r="AM6295" i="4"/>
  <c r="AM6296" i="4"/>
  <c r="AM6297" i="4"/>
  <c r="AM6298" i="4"/>
  <c r="AM6299" i="4"/>
  <c r="AM6300" i="4"/>
  <c r="AM6301" i="4"/>
  <c r="AM6302" i="4"/>
  <c r="AM6303" i="4"/>
  <c r="AM6304" i="4"/>
  <c r="AM31966" i="4"/>
  <c r="AM31967" i="4"/>
  <c r="AM31968" i="4"/>
  <c r="AM31969" i="4"/>
  <c r="AM31970" i="4"/>
  <c r="AM31971" i="4"/>
  <c r="AM31972" i="4"/>
  <c r="AM31973" i="4"/>
  <c r="AM31974" i="4"/>
  <c r="AM31975" i="4"/>
  <c r="AM31976" i="4"/>
  <c r="AM6305" i="4"/>
  <c r="AM6306" i="4"/>
  <c r="AM6307" i="4"/>
  <c r="AM6308" i="4"/>
  <c r="AM6309" i="4"/>
  <c r="AM31977" i="4"/>
  <c r="AM31978" i="4"/>
  <c r="AM31979" i="4"/>
  <c r="AM31980" i="4"/>
  <c r="AM31981" i="4"/>
  <c r="AM31982" i="4"/>
  <c r="AM10774" i="4"/>
  <c r="AM10775" i="4"/>
  <c r="AM31983" i="4"/>
  <c r="AM31984" i="4"/>
  <c r="AM10776" i="4"/>
  <c r="AM10777" i="4"/>
  <c r="AM10778" i="4"/>
  <c r="AM10779" i="4"/>
  <c r="AM10780" i="4"/>
  <c r="AM10781" i="4"/>
  <c r="AM10782" i="4"/>
  <c r="AM10783" i="4"/>
  <c r="AM10784" i="4"/>
  <c r="AM10785" i="4"/>
  <c r="AM10786" i="4"/>
  <c r="AM10787" i="4"/>
  <c r="AM10788" i="4"/>
  <c r="AM10789" i="4"/>
  <c r="AM10790" i="4"/>
  <c r="AM10791" i="4"/>
  <c r="AM10792" i="4"/>
  <c r="AM10793" i="4"/>
  <c r="AM10794" i="4"/>
  <c r="AM10795" i="4"/>
  <c r="AM10796" i="4"/>
  <c r="AM10797" i="4"/>
  <c r="AM10798" i="4"/>
  <c r="AM10799" i="4"/>
  <c r="AM10800" i="4"/>
  <c r="AM31985" i="4"/>
  <c r="AM31986" i="4"/>
  <c r="AM31987" i="4"/>
  <c r="AM31988" i="4"/>
  <c r="AM6310" i="4"/>
  <c r="AM10801" i="4"/>
  <c r="AM10802" i="4"/>
  <c r="AM10803" i="4"/>
  <c r="AM10804" i="4"/>
  <c r="AM10805" i="4"/>
  <c r="AM10806" i="4"/>
  <c r="AM10807" i="4"/>
  <c r="AM10808" i="4"/>
  <c r="AM10809" i="4"/>
  <c r="AM10810" i="4"/>
  <c r="AM6311" i="4"/>
  <c r="AM6312" i="4"/>
  <c r="AM6313" i="4"/>
  <c r="AM31989" i="4"/>
  <c r="AM31990" i="4"/>
  <c r="AM31991" i="4"/>
  <c r="AM31992" i="4"/>
  <c r="AM6314" i="4"/>
  <c r="AM37316" i="4"/>
  <c r="AM37317" i="4"/>
  <c r="AM37318" i="4"/>
  <c r="AM37319" i="4"/>
  <c r="AM37320" i="4"/>
  <c r="AM37321" i="4"/>
  <c r="AM37322" i="4"/>
  <c r="AM37323" i="4"/>
  <c r="AM37324" i="4"/>
  <c r="AM37325" i="4"/>
  <c r="AM37326" i="4"/>
  <c r="AM37327" i="4"/>
  <c r="AM37328" i="4"/>
  <c r="AM37329" i="4"/>
  <c r="AM37330" i="4"/>
  <c r="AM37331" i="4"/>
  <c r="AM37332" i="4"/>
  <c r="AM37333" i="4"/>
  <c r="AM37334" i="4"/>
  <c r="AM37335" i="4"/>
  <c r="AM37336" i="4"/>
  <c r="AM37337" i="4"/>
  <c r="AM37338" i="4"/>
  <c r="AM37339" i="4"/>
  <c r="AM37340" i="4"/>
  <c r="AM37341" i="4"/>
  <c r="AM37342" i="4"/>
  <c r="AM37343" i="4"/>
  <c r="AM37344" i="4"/>
  <c r="AM37345" i="4"/>
  <c r="AM37346" i="4"/>
  <c r="AM37347" i="4"/>
  <c r="AM37348" i="4"/>
  <c r="AM37349" i="4"/>
  <c r="AM37350" i="4"/>
  <c r="AM37351" i="4"/>
  <c r="AM37352" i="4"/>
  <c r="AM37353" i="4"/>
  <c r="AM37354" i="4"/>
  <c r="AM37355" i="4"/>
  <c r="AM31993" i="4"/>
  <c r="AM10811" i="4"/>
  <c r="AM10812" i="4"/>
  <c r="AM10813" i="4"/>
  <c r="AM10814" i="4"/>
  <c r="AM10815" i="4"/>
  <c r="AM10816" i="4"/>
  <c r="AM10817" i="4"/>
  <c r="AM10818" i="4"/>
  <c r="AM10819" i="4"/>
  <c r="AM10820" i="4"/>
  <c r="AM10821" i="4"/>
  <c r="AM10822" i="4"/>
  <c r="AM10823" i="4"/>
  <c r="AM10824" i="4"/>
  <c r="AM10825" i="4"/>
  <c r="AM10826" i="4"/>
  <c r="AM10827" i="4"/>
  <c r="AM10828" i="4"/>
  <c r="AM10829" i="4"/>
  <c r="AM10830" i="4"/>
  <c r="AM10831" i="4"/>
  <c r="AM10832" i="4"/>
  <c r="AM10833" i="4"/>
  <c r="AM10834" i="4"/>
  <c r="AM31994" i="4"/>
  <c r="AM31995" i="4"/>
  <c r="AM31996" i="4"/>
  <c r="AM31997" i="4"/>
  <c r="AM31998" i="4"/>
  <c r="AM31999" i="4"/>
  <c r="AM32000" i="4"/>
  <c r="AM32001" i="4"/>
  <c r="AM32002" i="4"/>
  <c r="AM32003" i="4"/>
  <c r="AM32004" i="4"/>
  <c r="AM6315" i="4"/>
  <c r="AM6316" i="4"/>
  <c r="AM6317" i="4"/>
  <c r="AM6318" i="4"/>
  <c r="AM32005" i="4"/>
  <c r="AM32006" i="4"/>
  <c r="AM32007" i="4"/>
  <c r="AM32008" i="4"/>
  <c r="AM32009" i="4"/>
  <c r="AM32010" i="4"/>
  <c r="AM32011" i="4"/>
  <c r="AM32012" i="4"/>
  <c r="AM32013" i="4"/>
  <c r="AM32014" i="4"/>
  <c r="AM32015" i="4"/>
  <c r="AM32016" i="4"/>
  <c r="AM32017" i="4"/>
  <c r="AM32018" i="4"/>
  <c r="AM32019" i="4"/>
  <c r="AM32020" i="4"/>
  <c r="AM32021" i="4"/>
  <c r="AM32022" i="4"/>
  <c r="AM32023" i="4"/>
  <c r="AM32024" i="4"/>
  <c r="AM32025" i="4"/>
  <c r="AM32026" i="4"/>
  <c r="AM32027" i="4"/>
  <c r="AM32028" i="4"/>
  <c r="AM32029" i="4"/>
  <c r="AM6319" i="4"/>
  <c r="AM32030" i="4"/>
  <c r="AM32031" i="4"/>
  <c r="AM32032" i="4"/>
  <c r="AM32033" i="4"/>
  <c r="AM32034" i="4"/>
  <c r="AM32035" i="4"/>
  <c r="AM32036" i="4"/>
  <c r="AM32037" i="4"/>
  <c r="AM32038" i="4"/>
  <c r="AM32039" i="4"/>
  <c r="AM32040" i="4"/>
  <c r="AM32041" i="4"/>
  <c r="AM32042" i="4"/>
  <c r="AM32043" i="4"/>
  <c r="AM32044" i="4"/>
  <c r="AM32045" i="4"/>
  <c r="AM32046" i="4"/>
  <c r="AM32047" i="4"/>
  <c r="AM32048" i="4"/>
  <c r="AM32049" i="4"/>
  <c r="AM32050" i="4"/>
  <c r="AM32051" i="4"/>
  <c r="AM32052" i="4"/>
  <c r="AM32053" i="4"/>
  <c r="AM32054" i="4"/>
  <c r="AM32055" i="4"/>
  <c r="AM32056" i="4"/>
  <c r="AM32057" i="4"/>
  <c r="AM32058" i="4"/>
  <c r="AM32059" i="4"/>
  <c r="AM32060" i="4"/>
  <c r="AM32061" i="4"/>
  <c r="AM32062" i="4"/>
  <c r="AM32063" i="4"/>
  <c r="AM32064" i="4"/>
  <c r="AM32065" i="4"/>
  <c r="AM32066" i="4"/>
  <c r="AM32067" i="4"/>
  <c r="AM32068" i="4"/>
  <c r="AM32069" i="4"/>
  <c r="AM32070" i="4"/>
  <c r="AM32071" i="4"/>
  <c r="AM32072" i="4"/>
  <c r="AM32073" i="4"/>
  <c r="AM32074" i="4"/>
  <c r="AM32075" i="4"/>
  <c r="AM32076" i="4"/>
  <c r="AM32077" i="4"/>
  <c r="AM32078" i="4"/>
  <c r="AM32079" i="4"/>
  <c r="AM32080" i="4"/>
  <c r="AM32081" i="4"/>
  <c r="AM32082" i="4"/>
  <c r="AM32083" i="4"/>
  <c r="AM32084" i="4"/>
  <c r="AM32085" i="4"/>
  <c r="AM32086" i="4"/>
  <c r="AM32087" i="4"/>
  <c r="AM32088" i="4"/>
  <c r="AM32089" i="4"/>
  <c r="AM32090" i="4"/>
  <c r="AM32091" i="4"/>
  <c r="AM32092" i="4"/>
  <c r="AM32093" i="4"/>
  <c r="AM32094" i="4"/>
  <c r="AM32095" i="4"/>
  <c r="AM32096" i="4"/>
  <c r="AM32097" i="4"/>
  <c r="AM32098" i="4"/>
  <c r="AM32099" i="4"/>
  <c r="AM32100" i="4"/>
  <c r="AM32101" i="4"/>
  <c r="AM32102" i="4"/>
  <c r="AM32103" i="4"/>
  <c r="AM32104" i="4"/>
  <c r="AM32105" i="4"/>
  <c r="AM32106" i="4"/>
  <c r="AM32107" i="4"/>
  <c r="AM32108" i="4"/>
  <c r="AM32109" i="4"/>
  <c r="AM32110" i="4"/>
  <c r="AM32111" i="4"/>
  <c r="AM32112" i="4"/>
  <c r="AM32113" i="4"/>
  <c r="AM32114" i="4"/>
  <c r="AM32115" i="4"/>
  <c r="AM32116" i="4"/>
  <c r="AM32117" i="4"/>
  <c r="AM32118" i="4"/>
  <c r="AM32119" i="4"/>
  <c r="AM32120" i="4"/>
  <c r="AM32121" i="4"/>
  <c r="AM32122" i="4"/>
  <c r="AM32123" i="4"/>
  <c r="AM32124" i="4"/>
  <c r="AM32125" i="4"/>
  <c r="AM32126" i="4"/>
  <c r="AM32127" i="4"/>
  <c r="AM32128" i="4"/>
  <c r="AM32129" i="4"/>
  <c r="AM32130" i="4"/>
  <c r="AM32131" i="4"/>
  <c r="AM32132" i="4"/>
  <c r="AM32133" i="4"/>
  <c r="AM32134" i="4"/>
  <c r="AM32135" i="4"/>
  <c r="AM32136" i="4"/>
  <c r="AM32137" i="4"/>
  <c r="AM32138" i="4"/>
  <c r="AM32139" i="4"/>
  <c r="AM32140" i="4"/>
  <c r="AM32141" i="4"/>
  <c r="AM32142" i="4"/>
  <c r="AM32143" i="4"/>
  <c r="AM32144" i="4"/>
  <c r="AM32145" i="4"/>
  <c r="AM32146" i="4"/>
  <c r="AM32147" i="4"/>
  <c r="AM32148" i="4"/>
  <c r="AM32149" i="4"/>
  <c r="AM32150" i="4"/>
  <c r="AM32151" i="4"/>
  <c r="AM32152" i="4"/>
  <c r="AM32153" i="4"/>
  <c r="AM32154" i="4"/>
  <c r="AM32155" i="4"/>
  <c r="AM32156" i="4"/>
  <c r="AM32157" i="4"/>
  <c r="AM32158" i="4"/>
  <c r="AM32159" i="4"/>
  <c r="AM32160" i="4"/>
  <c r="AM32161" i="4"/>
  <c r="AM32162" i="4"/>
  <c r="AM32163" i="4"/>
  <c r="AM32164" i="4"/>
  <c r="AM32165" i="4"/>
  <c r="AM32166" i="4"/>
  <c r="AM32167" i="4"/>
  <c r="AM32168" i="4"/>
  <c r="AM32169" i="4"/>
  <c r="AM32170" i="4"/>
  <c r="AM32171" i="4"/>
  <c r="AM32172" i="4"/>
  <c r="AM32173" i="4"/>
  <c r="AM32174" i="4"/>
  <c r="AM32175" i="4"/>
  <c r="AM32176" i="4"/>
  <c r="AM32177" i="4"/>
  <c r="AM32178" i="4"/>
  <c r="AM32179" i="4"/>
  <c r="AM32180" i="4"/>
  <c r="AM32181" i="4"/>
  <c r="AM32182" i="4"/>
  <c r="AM32183" i="4"/>
  <c r="AM32184" i="4"/>
  <c r="AM32185" i="4"/>
  <c r="AM32186" i="4"/>
  <c r="AM32187" i="4"/>
  <c r="AM32188" i="4"/>
  <c r="AM32189" i="4"/>
  <c r="AM32190" i="4"/>
  <c r="AM32191" i="4"/>
  <c r="AM32192" i="4"/>
  <c r="AM32193" i="4"/>
  <c r="AM32194" i="4"/>
  <c r="AM32195" i="4"/>
  <c r="AM32196" i="4"/>
  <c r="AM32197" i="4"/>
  <c r="AM32198" i="4"/>
  <c r="AM32199" i="4"/>
  <c r="AM32200" i="4"/>
  <c r="AM32201" i="4"/>
  <c r="AM32202" i="4"/>
  <c r="AM32203" i="4"/>
  <c r="AM32204" i="4"/>
  <c r="AM32205" i="4"/>
  <c r="AM32206" i="4"/>
  <c r="AM32207" i="4"/>
  <c r="AM32208" i="4"/>
  <c r="AM32209" i="4"/>
  <c r="AM32210" i="4"/>
  <c r="AM32211" i="4"/>
  <c r="AM32212" i="4"/>
  <c r="AM32213" i="4"/>
  <c r="AM32214" i="4"/>
  <c r="AM32215" i="4"/>
  <c r="AM32216" i="4"/>
  <c r="AM6320" i="4"/>
  <c r="AM6321" i="4"/>
  <c r="AM6322" i="4"/>
  <c r="AM6323" i="4"/>
  <c r="AM6324" i="4"/>
  <c r="AM6325" i="4"/>
  <c r="AM6326" i="4"/>
  <c r="AM6327" i="4"/>
  <c r="AM6328" i="4"/>
  <c r="AM6329" i="4"/>
  <c r="AM32217" i="4"/>
  <c r="AM32218" i="4"/>
  <c r="AM32219" i="4"/>
  <c r="AM6330" i="4"/>
  <c r="AM6331" i="4"/>
  <c r="AM6332" i="4"/>
  <c r="AM6333" i="4"/>
  <c r="AM6334" i="4"/>
  <c r="AM6335" i="4"/>
  <c r="AM6336" i="4"/>
  <c r="AM6337" i="4"/>
  <c r="AM6338" i="4"/>
  <c r="AM6339" i="4"/>
  <c r="AM6340" i="4"/>
  <c r="AM6341" i="4"/>
  <c r="AM6342" i="4"/>
  <c r="AM6343" i="4"/>
  <c r="AM6344" i="4"/>
  <c r="AM6345" i="4"/>
  <c r="AM6346" i="4"/>
  <c r="AM6347" i="4"/>
  <c r="AM6348" i="4"/>
  <c r="AM6349" i="4"/>
  <c r="AM6350" i="4"/>
  <c r="AM6351" i="4"/>
  <c r="AM6352" i="4"/>
  <c r="AM6353" i="4"/>
  <c r="AM6354" i="4"/>
  <c r="AM6355" i="4"/>
  <c r="AM6356" i="4"/>
  <c r="AM6357" i="4"/>
  <c r="AM6358" i="4"/>
  <c r="AM6359" i="4"/>
  <c r="AM6360" i="4"/>
  <c r="AM6361" i="4"/>
  <c r="AM6362" i="4"/>
  <c r="AM6363" i="4"/>
  <c r="AM6364" i="4"/>
  <c r="AM6365" i="4"/>
  <c r="AM6366" i="4"/>
  <c r="AM6367" i="4"/>
  <c r="AM6368" i="4"/>
  <c r="AM6369" i="4"/>
  <c r="AM6370" i="4"/>
  <c r="AM6371" i="4"/>
  <c r="AM6372" i="4"/>
  <c r="AM6373" i="4"/>
  <c r="AM6374" i="4"/>
  <c r="AM6375" i="4"/>
  <c r="AM6376" i="4"/>
  <c r="AM6377" i="4"/>
  <c r="AM6378" i="4"/>
  <c r="AM6379" i="4"/>
  <c r="AM6380" i="4"/>
  <c r="AM6381" i="4"/>
  <c r="AM6382" i="4"/>
  <c r="AM6383" i="4"/>
  <c r="AM6384" i="4"/>
  <c r="AM6385" i="4"/>
  <c r="AM6386" i="4"/>
  <c r="AM6387" i="4"/>
  <c r="AM6388" i="4"/>
  <c r="AM6389" i="4"/>
  <c r="AM6390" i="4"/>
  <c r="AM6391" i="4"/>
  <c r="AM6392" i="4"/>
  <c r="AM6393" i="4"/>
  <c r="AM6394" i="4"/>
  <c r="AM6395" i="4"/>
  <c r="AM6396" i="4"/>
  <c r="AM6397" i="4"/>
  <c r="AM6398" i="4"/>
  <c r="AM6399" i="4"/>
  <c r="AM6400" i="4"/>
  <c r="AM6401" i="4"/>
  <c r="AM6402" i="4"/>
  <c r="AM6403" i="4"/>
  <c r="AM6404" i="4"/>
  <c r="AM6405" i="4"/>
  <c r="AM6406" i="4"/>
  <c r="AM6407" i="4"/>
  <c r="AM6408" i="4"/>
  <c r="AM6409" i="4"/>
  <c r="AM6410" i="4"/>
  <c r="AM6411" i="4"/>
  <c r="AM6412" i="4"/>
  <c r="AM6413" i="4"/>
  <c r="AM6414" i="4"/>
  <c r="AM6415" i="4"/>
  <c r="AM6416" i="4"/>
  <c r="AM6417" i="4"/>
  <c r="AM6418" i="4"/>
  <c r="AM6419" i="4"/>
  <c r="AM6420" i="4"/>
  <c r="AM6421" i="4"/>
  <c r="AM6422" i="4"/>
  <c r="AM6423" i="4"/>
  <c r="AM6424" i="4"/>
  <c r="AM6425" i="4"/>
  <c r="AM6426" i="4"/>
  <c r="AM6427" i="4"/>
  <c r="AM6428" i="4"/>
  <c r="AM6429" i="4"/>
  <c r="AM6430" i="4"/>
  <c r="AM6431" i="4"/>
  <c r="AM6432" i="4"/>
  <c r="AM6433" i="4"/>
  <c r="AM6434" i="4"/>
  <c r="AM6435" i="4"/>
  <c r="AM6436" i="4"/>
  <c r="AM6437" i="4"/>
  <c r="AM6438" i="4"/>
  <c r="AM6439" i="4"/>
  <c r="AM6440" i="4"/>
  <c r="AM6441" i="4"/>
  <c r="AM6442" i="4"/>
  <c r="AM6443" i="4"/>
  <c r="AM6444" i="4"/>
  <c r="AM6445" i="4"/>
  <c r="AM6446" i="4"/>
  <c r="AM6447" i="4"/>
  <c r="AM6448" i="4"/>
  <c r="AM6449" i="4"/>
  <c r="AM6450" i="4"/>
  <c r="AM6451" i="4"/>
  <c r="AM6452" i="4"/>
  <c r="AM6453" i="4"/>
  <c r="AM6454" i="4"/>
  <c r="AM6455" i="4"/>
  <c r="AM6456" i="4"/>
  <c r="AM6457" i="4"/>
  <c r="AM6458" i="4"/>
  <c r="AM6459" i="4"/>
  <c r="AM6460" i="4"/>
  <c r="AM6461" i="4"/>
  <c r="AM6462" i="4"/>
  <c r="AM6463" i="4"/>
  <c r="AM6464" i="4"/>
  <c r="AM6465" i="4"/>
  <c r="AM6466" i="4"/>
  <c r="AM6467" i="4"/>
  <c r="AM6468" i="4"/>
  <c r="AM6469" i="4"/>
  <c r="AM6470" i="4"/>
  <c r="AM6471" i="4"/>
  <c r="AM6472" i="4"/>
  <c r="AM6473" i="4"/>
  <c r="AM6474" i="4"/>
  <c r="AM6475" i="4"/>
  <c r="AM6476" i="4"/>
  <c r="AM6477" i="4"/>
  <c r="AM6478" i="4"/>
  <c r="AM6479" i="4"/>
  <c r="AM6480" i="4"/>
  <c r="AM6481" i="4"/>
  <c r="AM6482" i="4"/>
  <c r="AM6483" i="4"/>
  <c r="AM6484" i="4"/>
  <c r="AM6485" i="4"/>
  <c r="AM6486" i="4"/>
  <c r="AM6487" i="4"/>
  <c r="AM6488" i="4"/>
  <c r="AM6489" i="4"/>
  <c r="AM6490" i="4"/>
  <c r="AM6491" i="4"/>
  <c r="AM6492" i="4"/>
  <c r="AM6493" i="4"/>
  <c r="AM6494" i="4"/>
  <c r="AM6495" i="4"/>
  <c r="AM6496" i="4"/>
  <c r="AM6497" i="4"/>
  <c r="AM6498" i="4"/>
  <c r="AM6499" i="4"/>
  <c r="AM6500" i="4"/>
  <c r="AM6501" i="4"/>
  <c r="AM6502" i="4"/>
  <c r="AM6503" i="4"/>
  <c r="AM6504" i="4"/>
  <c r="AM6505" i="4"/>
  <c r="AM6506" i="4"/>
  <c r="AM6507" i="4"/>
  <c r="AM6508" i="4"/>
  <c r="AM6509" i="4"/>
  <c r="AM6510" i="4"/>
  <c r="AM6511" i="4"/>
  <c r="AM6512" i="4"/>
  <c r="AM6513" i="4"/>
  <c r="AM6514" i="4"/>
  <c r="AM6515" i="4"/>
  <c r="AM6516" i="4"/>
  <c r="AM6517" i="4"/>
  <c r="AM6518" i="4"/>
  <c r="AM6519" i="4"/>
  <c r="AM6520" i="4"/>
  <c r="AM6521" i="4"/>
  <c r="AM6522" i="4"/>
  <c r="AM6523" i="4"/>
  <c r="AM6524" i="4"/>
  <c r="AM6525" i="4"/>
  <c r="AM6526" i="4"/>
  <c r="AM6527" i="4"/>
  <c r="AM6528" i="4"/>
  <c r="AM6529" i="4"/>
  <c r="AM6530" i="4"/>
  <c r="AM6531" i="4"/>
  <c r="AM6532" i="4"/>
  <c r="AM6533" i="4"/>
  <c r="AM6534" i="4"/>
  <c r="AM6535" i="4"/>
  <c r="AM6536" i="4"/>
  <c r="AM6537" i="4"/>
  <c r="AM6538" i="4"/>
  <c r="AM6539" i="4"/>
  <c r="AM6540" i="4"/>
  <c r="AM6541" i="4"/>
  <c r="AM6542" i="4"/>
  <c r="AM6543" i="4"/>
  <c r="AM6544" i="4"/>
  <c r="AM6545" i="4"/>
  <c r="AM6546" i="4"/>
  <c r="AM6547" i="4"/>
  <c r="AM6548" i="4"/>
  <c r="AM6549" i="4"/>
  <c r="AM6550" i="4"/>
  <c r="AM6551" i="4"/>
  <c r="AM6552" i="4"/>
  <c r="AM6553" i="4"/>
  <c r="AM6554" i="4"/>
  <c r="AM6555" i="4"/>
  <c r="AM6556" i="4"/>
  <c r="AM6557" i="4"/>
  <c r="AM6558" i="4"/>
  <c r="AM6559" i="4"/>
  <c r="AM6560" i="4"/>
  <c r="AM6561" i="4"/>
  <c r="AM6562" i="4"/>
  <c r="AM6563" i="4"/>
  <c r="AM6564" i="4"/>
  <c r="AM6565" i="4"/>
  <c r="AM6566" i="4"/>
  <c r="AM6567" i="4"/>
  <c r="AM6568" i="4"/>
  <c r="AM6569" i="4"/>
  <c r="AM6570" i="4"/>
  <c r="AM6571" i="4"/>
  <c r="AM6572" i="4"/>
  <c r="AM6573" i="4"/>
  <c r="AM6574" i="4"/>
  <c r="AM6575" i="4"/>
  <c r="AM6576" i="4"/>
  <c r="AM6577" i="4"/>
  <c r="AM6578" i="4"/>
  <c r="AM6579" i="4"/>
  <c r="AM6580" i="4"/>
  <c r="AM6581" i="4"/>
  <c r="AM6582" i="4"/>
  <c r="AM6583" i="4"/>
  <c r="AM6584" i="4"/>
  <c r="AM6585" i="4"/>
  <c r="AM6586" i="4"/>
  <c r="AM6587" i="4"/>
  <c r="AM6588" i="4"/>
  <c r="AM6589" i="4"/>
  <c r="AM6590" i="4"/>
  <c r="AM6591" i="4"/>
  <c r="AM6592" i="4"/>
  <c r="AM6593" i="4"/>
  <c r="AM6594" i="4"/>
  <c r="AM6595" i="4"/>
  <c r="AM6596" i="4"/>
  <c r="AM6597" i="4"/>
  <c r="AM6598" i="4"/>
  <c r="AM6599" i="4"/>
  <c r="AM6600" i="4"/>
  <c r="AM6601" i="4"/>
  <c r="AM6602" i="4"/>
  <c r="AM6603" i="4"/>
  <c r="AM6604" i="4"/>
  <c r="AM6605" i="4"/>
  <c r="AM6606" i="4"/>
  <c r="AM6607" i="4"/>
  <c r="AM6608" i="4"/>
  <c r="AM6609" i="4"/>
  <c r="AM6610" i="4"/>
  <c r="AM32220" i="4"/>
  <c r="AM32221" i="4"/>
  <c r="AM32222" i="4"/>
  <c r="AM32223" i="4"/>
  <c r="AM32224" i="4"/>
  <c r="AM32225" i="4"/>
  <c r="AM32226" i="4"/>
  <c r="AM32227" i="4"/>
  <c r="AM32228" i="4"/>
  <c r="AM32229" i="4"/>
  <c r="AM32230" i="4"/>
  <c r="AM32231" i="4"/>
  <c r="AM32232" i="4"/>
  <c r="AM32233" i="4"/>
  <c r="AM32234" i="4"/>
  <c r="AM32235" i="4"/>
  <c r="AM32236" i="4"/>
  <c r="AM32237" i="4"/>
  <c r="AM32238" i="4"/>
  <c r="AM32239" i="4"/>
  <c r="AM32240" i="4"/>
  <c r="AM32241" i="4"/>
  <c r="AM32242" i="4"/>
  <c r="AM32243" i="4"/>
  <c r="AM32244" i="4"/>
  <c r="AM32245" i="4"/>
  <c r="AM32246" i="4"/>
  <c r="AM32247" i="4"/>
  <c r="AM32248" i="4"/>
  <c r="AM32249" i="4"/>
  <c r="AM32250" i="4"/>
  <c r="AM32251" i="4"/>
  <c r="AM32252" i="4"/>
  <c r="AM32253" i="4"/>
  <c r="AM32254" i="4"/>
  <c r="AM32255" i="4"/>
  <c r="AM32256" i="4"/>
  <c r="AM32257" i="4"/>
  <c r="AM32258" i="4"/>
  <c r="AM32259" i="4"/>
  <c r="AM32260" i="4"/>
  <c r="AM32261" i="4"/>
  <c r="AM32262" i="4"/>
  <c r="AM32263" i="4"/>
  <c r="AM32264" i="4"/>
  <c r="AM32265" i="4"/>
  <c r="AM32266" i="4"/>
  <c r="AM32267" i="4"/>
  <c r="AM32268" i="4"/>
  <c r="AM32269" i="4"/>
  <c r="AM32270" i="4"/>
  <c r="AM32271" i="4"/>
  <c r="AM32272" i="4"/>
  <c r="AM32273" i="4"/>
  <c r="AM32274" i="4"/>
  <c r="AM32275" i="4"/>
  <c r="AM32276" i="4"/>
  <c r="AM32277" i="4"/>
  <c r="AM32278" i="4"/>
  <c r="AM32279" i="4"/>
  <c r="AM32280" i="4"/>
  <c r="AM32281" i="4"/>
  <c r="AM32282" i="4"/>
  <c r="AM32283" i="4"/>
  <c r="AM32284" i="4"/>
  <c r="AM32285" i="4"/>
  <c r="AM32286" i="4"/>
  <c r="AM32287" i="4"/>
  <c r="AM32288" i="4"/>
  <c r="AM32289" i="4"/>
  <c r="AM32290" i="4"/>
  <c r="AM32291" i="4"/>
  <c r="AM32292" i="4"/>
  <c r="AM32293" i="4"/>
  <c r="AM32294" i="4"/>
  <c r="AM32295" i="4"/>
  <c r="AM32296" i="4"/>
  <c r="AM32297" i="4"/>
  <c r="AM32298" i="4"/>
  <c r="AM32299" i="4"/>
  <c r="AM32300" i="4"/>
  <c r="AM32301" i="4"/>
  <c r="AM32302" i="4"/>
  <c r="AM32303" i="4"/>
  <c r="AM32304" i="4"/>
  <c r="AM32305" i="4"/>
  <c r="AM32306" i="4"/>
  <c r="AM32307" i="4"/>
  <c r="AM32308" i="4"/>
  <c r="AM32309" i="4"/>
  <c r="AM32310" i="4"/>
  <c r="AM32311" i="4"/>
  <c r="AM32312" i="4"/>
  <c r="AM32313" i="4"/>
  <c r="AM32314" i="4"/>
  <c r="AM32315" i="4"/>
  <c r="AM32316" i="4"/>
  <c r="AM32317" i="4"/>
  <c r="AM32318" i="4"/>
  <c r="AM32319" i="4"/>
  <c r="AM32320" i="4"/>
  <c r="AM32321" i="4"/>
  <c r="AM32322" i="4"/>
  <c r="AM32323" i="4"/>
  <c r="AM32324" i="4"/>
  <c r="AM32325" i="4"/>
  <c r="AM32326" i="4"/>
  <c r="AM32327" i="4"/>
  <c r="AM6611" i="4"/>
  <c r="AM6612" i="4"/>
  <c r="AM6613" i="4"/>
  <c r="AM32328" i="4"/>
  <c r="AM32329" i="4"/>
  <c r="AM32330" i="4"/>
  <c r="AM6614" i="4"/>
  <c r="AM6615" i="4"/>
  <c r="AM6616" i="4"/>
  <c r="AM6617" i="4"/>
  <c r="AM6618" i="4"/>
  <c r="AM6619" i="4"/>
  <c r="AM6620" i="4"/>
  <c r="AM6621" i="4"/>
  <c r="AM6622" i="4"/>
  <c r="AM6623" i="4"/>
  <c r="AM6624" i="4"/>
  <c r="AM6625" i="4"/>
  <c r="AM6626" i="4"/>
  <c r="AM6627" i="4"/>
  <c r="AM6628" i="4"/>
  <c r="AM6629" i="4"/>
  <c r="AM6630" i="4"/>
  <c r="AM6631" i="4"/>
  <c r="AM6632" i="4"/>
  <c r="AM6633" i="4"/>
  <c r="AM6634" i="4"/>
  <c r="AM6635" i="4"/>
  <c r="AM6636" i="4"/>
  <c r="AM6637" i="4"/>
  <c r="AM6638" i="4"/>
  <c r="AM6639" i="4"/>
  <c r="AM6640" i="4"/>
  <c r="AM6641" i="4"/>
  <c r="AM6642" i="4"/>
  <c r="AM6643" i="4"/>
  <c r="AM6644" i="4"/>
  <c r="AM10835" i="4"/>
  <c r="AM10836" i="4"/>
  <c r="AM10837" i="4"/>
  <c r="AM10838" i="4"/>
  <c r="AM10839" i="4"/>
  <c r="AM10840" i="4"/>
  <c r="AM10841" i="4"/>
  <c r="AM10842" i="4"/>
  <c r="AM10843" i="4"/>
  <c r="AM10844" i="4"/>
  <c r="AM10845" i="4"/>
  <c r="AM10846" i="4"/>
  <c r="AM10847" i="4"/>
  <c r="AM10848" i="4"/>
  <c r="AM32331" i="4"/>
  <c r="AM6645" i="4"/>
  <c r="AM6646" i="4"/>
  <c r="AM32332" i="4"/>
  <c r="AM32333" i="4"/>
  <c r="AM32334" i="4"/>
  <c r="AM32335" i="4"/>
  <c r="AM32336" i="4"/>
  <c r="AM32337" i="4"/>
  <c r="AM32338" i="4"/>
  <c r="AM10849" i="4"/>
  <c r="AM32339" i="4"/>
  <c r="AM32340" i="4"/>
  <c r="AM37356" i="4"/>
  <c r="AM37357" i="4"/>
  <c r="AM32341" i="4"/>
  <c r="AM32342" i="4"/>
  <c r="AM32343" i="4"/>
  <c r="AM6647" i="4"/>
  <c r="AM6648" i="4"/>
  <c r="AM32344" i="4"/>
  <c r="AM32345" i="4"/>
  <c r="AM32346" i="4"/>
  <c r="AM32347" i="4"/>
  <c r="AM32348" i="4"/>
  <c r="AM32349" i="4"/>
  <c r="AM32350" i="4"/>
  <c r="AM32351" i="4"/>
  <c r="AM32352" i="4"/>
  <c r="AM6649" i="4"/>
  <c r="AM6650" i="4"/>
  <c r="AM32353" i="4"/>
  <c r="AM32354" i="4"/>
  <c r="AM32355" i="4"/>
  <c r="AM32356" i="4"/>
  <c r="AM10850" i="4"/>
  <c r="AM32357" i="4"/>
  <c r="AM6651" i="4"/>
  <c r="AM32358" i="4"/>
  <c r="AM32359" i="4"/>
  <c r="AM32360" i="4"/>
  <c r="AM32361" i="4"/>
  <c r="AM32362" i="4"/>
  <c r="AM32363" i="4"/>
  <c r="AM32364" i="4"/>
  <c r="AM32365" i="4"/>
  <c r="AM32366" i="4"/>
  <c r="AM32367" i="4"/>
  <c r="AM32368" i="4"/>
  <c r="AM10851" i="4"/>
  <c r="AM6652" i="4"/>
  <c r="AM6653" i="4"/>
  <c r="AM6654" i="4"/>
  <c r="AM10852" i="4"/>
  <c r="AM32369" i="4"/>
  <c r="AM32370" i="4"/>
  <c r="AM32371" i="4"/>
  <c r="AM32372" i="4"/>
  <c r="AM32373" i="4"/>
  <c r="AM32374" i="4"/>
  <c r="AM32375" i="4"/>
  <c r="AM32376" i="4"/>
  <c r="AM32377" i="4"/>
  <c r="AM6655" i="4"/>
  <c r="AM6656" i="4"/>
  <c r="AM6657" i="4"/>
  <c r="AM6658" i="4"/>
  <c r="AM32378" i="4"/>
  <c r="AM32379" i="4"/>
  <c r="AM32380" i="4"/>
  <c r="AM32381" i="4"/>
  <c r="AM32382" i="4"/>
  <c r="AM6659" i="4"/>
  <c r="AM6660" i="4"/>
  <c r="AM6661" i="4"/>
  <c r="AM32383" i="4"/>
  <c r="AM32384" i="4"/>
  <c r="AM32385" i="4"/>
  <c r="AM32386" i="4"/>
  <c r="AM32387" i="4"/>
  <c r="AM6662" i="4"/>
  <c r="AM32388" i="4"/>
  <c r="AM32389" i="4"/>
  <c r="AM32390" i="4"/>
  <c r="AM32391" i="4"/>
  <c r="AM32392" i="4"/>
  <c r="AM32393" i="4"/>
  <c r="AM32394" i="4"/>
  <c r="AM32395" i="4"/>
  <c r="AM6663" i="4"/>
  <c r="AM6664" i="4"/>
  <c r="AM6665" i="4"/>
  <c r="AM32396" i="4"/>
  <c r="AM32397" i="4"/>
  <c r="AM32398" i="4"/>
  <c r="AM32399" i="4"/>
  <c r="AM32400" i="4"/>
  <c r="AM32401" i="4"/>
  <c r="AM32402" i="4"/>
  <c r="AM32403" i="4"/>
  <c r="AM32404" i="4"/>
  <c r="AM32405" i="4"/>
  <c r="AM32406" i="4"/>
  <c r="AM32407" i="4"/>
  <c r="AM32408" i="4"/>
  <c r="AM32409" i="4"/>
  <c r="AM32410" i="4"/>
  <c r="AM32411" i="4"/>
  <c r="AM32412" i="4"/>
  <c r="AM32413" i="4"/>
  <c r="AM32414" i="4"/>
  <c r="AM32415" i="4"/>
  <c r="AM32416" i="4"/>
  <c r="AM32417" i="4"/>
  <c r="AM32418" i="4"/>
  <c r="AM32419" i="4"/>
  <c r="AM32420" i="4"/>
  <c r="AM32421" i="4"/>
  <c r="AM32422" i="4"/>
  <c r="AM32423" i="4"/>
  <c r="AM32424" i="4"/>
  <c r="AM32425" i="4"/>
  <c r="AM10853" i="4"/>
  <c r="AM10854" i="4"/>
  <c r="AM10855" i="4"/>
  <c r="AM10856" i="4"/>
  <c r="AM10857" i="4"/>
  <c r="AM10858" i="4"/>
  <c r="AM6666" i="4"/>
  <c r="AM10859" i="4"/>
  <c r="AM10860" i="4"/>
  <c r="AM10861" i="4"/>
  <c r="AM10862" i="4"/>
  <c r="AM10863" i="4"/>
  <c r="AM10864" i="4"/>
  <c r="AM10865" i="4"/>
  <c r="AM10866" i="4"/>
  <c r="AM10867" i="4"/>
  <c r="AM10868" i="4"/>
  <c r="AM10869" i="4"/>
  <c r="AM10870" i="4"/>
  <c r="AM10871" i="4"/>
  <c r="AM10872" i="4"/>
  <c r="AM10873" i="4"/>
  <c r="AM10874" i="4"/>
  <c r="AM10875" i="4"/>
  <c r="AM10876" i="4"/>
  <c r="AM10877" i="4"/>
  <c r="AM10878" i="4"/>
  <c r="AM10879" i="4"/>
  <c r="AM10880" i="4"/>
  <c r="AM10881" i="4"/>
  <c r="AM10882" i="4"/>
  <c r="AM10883" i="4"/>
  <c r="AM10884" i="4"/>
  <c r="AM10885" i="4"/>
  <c r="AM10886" i="4"/>
  <c r="AM10887" i="4"/>
  <c r="AM10888" i="4"/>
  <c r="AM10889" i="4"/>
  <c r="AM10890" i="4"/>
  <c r="AM10891" i="4"/>
  <c r="AM10892" i="4"/>
  <c r="AM10893" i="4"/>
  <c r="AM10894" i="4"/>
  <c r="AM10895" i="4"/>
  <c r="AM10896" i="4"/>
  <c r="AM10897" i="4"/>
  <c r="AM10898" i="4"/>
  <c r="AM10899" i="4"/>
  <c r="AM10900" i="4"/>
  <c r="AM10901" i="4"/>
  <c r="AM10902" i="4"/>
  <c r="AM10903" i="4"/>
  <c r="AM10904" i="4"/>
  <c r="AM10905" i="4"/>
  <c r="AM10906" i="4"/>
  <c r="AM10907" i="4"/>
  <c r="AM10908" i="4"/>
  <c r="AM10909" i="4"/>
  <c r="AM10910" i="4"/>
  <c r="AM10911" i="4"/>
  <c r="AM10912" i="4"/>
  <c r="AM10913" i="4"/>
  <c r="AM10914" i="4"/>
  <c r="AM10915" i="4"/>
  <c r="AM10916" i="4"/>
  <c r="AM10917" i="4"/>
  <c r="AM10918" i="4"/>
  <c r="AM10919" i="4"/>
  <c r="AM10920" i="4"/>
  <c r="AM10921" i="4"/>
  <c r="AM10922" i="4"/>
  <c r="AM10923" i="4"/>
  <c r="AM10924" i="4"/>
  <c r="AM10925" i="4"/>
  <c r="AM10926" i="4"/>
  <c r="AM10927" i="4"/>
  <c r="AM10928" i="4"/>
  <c r="AM10929" i="4"/>
  <c r="AM10930" i="4"/>
  <c r="AM10931" i="4"/>
  <c r="AM10932" i="4"/>
  <c r="AM10933" i="4"/>
  <c r="AM10934" i="4"/>
  <c r="AM10935" i="4"/>
  <c r="AM10936" i="4"/>
  <c r="AM10937" i="4"/>
  <c r="AM10938" i="4"/>
  <c r="AM10939" i="4"/>
  <c r="AM10940" i="4"/>
  <c r="AM10941" i="4"/>
  <c r="AM10942" i="4"/>
  <c r="AM10943" i="4"/>
  <c r="AM10944" i="4"/>
  <c r="AM10945" i="4"/>
  <c r="AM10946" i="4"/>
  <c r="AM10947" i="4"/>
  <c r="AM10948" i="4"/>
  <c r="AM10949" i="4"/>
  <c r="AM10950" i="4"/>
  <c r="AM10951" i="4"/>
  <c r="AM10952" i="4"/>
  <c r="AM10953" i="4"/>
  <c r="AM10954" i="4"/>
  <c r="AM10955" i="4"/>
  <c r="AM10956" i="4"/>
  <c r="AM10957" i="4"/>
  <c r="AM10958" i="4"/>
  <c r="AM10959" i="4"/>
  <c r="AM10960" i="4"/>
  <c r="AM10961" i="4"/>
  <c r="AM10962" i="4"/>
  <c r="AM10963" i="4"/>
  <c r="AM10964" i="4"/>
  <c r="AM10965" i="4"/>
  <c r="AM10966" i="4"/>
  <c r="AM10967" i="4"/>
  <c r="AM10968" i="4"/>
  <c r="AM10969" i="4"/>
  <c r="AM10970" i="4"/>
  <c r="AM10971" i="4"/>
  <c r="AM10972" i="4"/>
  <c r="AM10973" i="4"/>
  <c r="AM10974" i="4"/>
  <c r="AM10975" i="4"/>
  <c r="AM10976" i="4"/>
  <c r="AM10977" i="4"/>
  <c r="AM10978" i="4"/>
  <c r="AM10979" i="4"/>
  <c r="AM10980" i="4"/>
  <c r="AM10981" i="4"/>
  <c r="AM10982" i="4"/>
  <c r="AM10983" i="4"/>
  <c r="AM10984" i="4"/>
  <c r="AM10985" i="4"/>
  <c r="AM10986" i="4"/>
  <c r="AM10987" i="4"/>
  <c r="AM10988" i="4"/>
  <c r="AM10989" i="4"/>
  <c r="AM10990" i="4"/>
  <c r="AM10991" i="4"/>
  <c r="AM10992" i="4"/>
  <c r="AM10993" i="4"/>
  <c r="AM10994" i="4"/>
  <c r="AM10995" i="4"/>
  <c r="AM10996" i="4"/>
  <c r="AM10997" i="4"/>
  <c r="AM10998" i="4"/>
  <c r="AM10999" i="4"/>
  <c r="AM11000" i="4"/>
  <c r="AM11001" i="4"/>
  <c r="AM11002" i="4"/>
  <c r="AM11003" i="4"/>
  <c r="AM11004" i="4"/>
  <c r="AM11005" i="4"/>
  <c r="AM11006" i="4"/>
  <c r="AM11007" i="4"/>
  <c r="AM11008" i="4"/>
  <c r="AM11009" i="4"/>
  <c r="AM11010" i="4"/>
  <c r="AM11011" i="4"/>
  <c r="AM11012" i="4"/>
  <c r="AM11013" i="4"/>
  <c r="AM11014" i="4"/>
  <c r="AM11015" i="4"/>
  <c r="AM11016" i="4"/>
  <c r="AM11017" i="4"/>
  <c r="AM11018" i="4"/>
  <c r="AM11019" i="4"/>
  <c r="AM11020" i="4"/>
  <c r="AM32426" i="4"/>
  <c r="AM6667" i="4"/>
  <c r="AM11021" i="4"/>
  <c r="AM11022" i="4"/>
  <c r="AM32427" i="4"/>
  <c r="AM32428" i="4"/>
  <c r="AM32429" i="4"/>
  <c r="AM32430" i="4"/>
  <c r="AM32431" i="4"/>
  <c r="AM32432" i="4"/>
  <c r="AM32433" i="4"/>
  <c r="AM32434" i="4"/>
  <c r="AM32435" i="4"/>
  <c r="AM32436" i="4"/>
  <c r="AM32437" i="4"/>
  <c r="AM32438" i="4"/>
  <c r="AM32439" i="4"/>
  <c r="AM32440" i="4"/>
  <c r="AM11023" i="4"/>
  <c r="AM11024" i="4"/>
  <c r="AM11025" i="4"/>
  <c r="AM32441" i="4"/>
  <c r="AM11026" i="4"/>
  <c r="AM32442" i="4"/>
  <c r="AM32443" i="4"/>
  <c r="AM32444" i="4"/>
  <c r="AM32445" i="4"/>
  <c r="AM32446" i="4"/>
  <c r="AM32447" i="4"/>
  <c r="AM32448" i="4"/>
  <c r="AM32449" i="4"/>
  <c r="AM32450" i="4"/>
  <c r="AM32451" i="4"/>
  <c r="AM32452" i="4"/>
  <c r="AM32453" i="4"/>
  <c r="AM37358" i="4"/>
  <c r="AM37359" i="4"/>
  <c r="AM32454" i="4"/>
  <c r="AM32455" i="4"/>
  <c r="AM32456" i="4"/>
  <c r="AM32457" i="4"/>
  <c r="AM6668" i="4"/>
  <c r="AM32458" i="4"/>
  <c r="AM32459" i="4"/>
  <c r="AM32460" i="4"/>
  <c r="AM32461" i="4"/>
  <c r="AM32462" i="4"/>
  <c r="AM32463" i="4"/>
  <c r="AM32464" i="4"/>
  <c r="AM32465" i="4"/>
  <c r="AM32466" i="4"/>
  <c r="AM32467" i="4"/>
  <c r="AM6669" i="4"/>
  <c r="AM6670" i="4"/>
  <c r="AM32468" i="4"/>
  <c r="AM6671" i="4"/>
  <c r="AM32469" i="4"/>
  <c r="AM32470" i="4"/>
  <c r="AM37360" i="4"/>
  <c r="AM37361" i="4"/>
  <c r="AM32471" i="4"/>
  <c r="AM32472" i="4"/>
  <c r="AM6672" i="4"/>
  <c r="AM6673" i="4"/>
  <c r="AM32473" i="4"/>
  <c r="AM32474" i="4"/>
  <c r="AM6674" i="4"/>
  <c r="AM32475" i="4"/>
  <c r="AM32476" i="4"/>
  <c r="AM32477" i="4"/>
  <c r="AM32478" i="4"/>
  <c r="AM32479" i="4"/>
  <c r="AM32480" i="4"/>
  <c r="AM32481" i="4"/>
  <c r="AM32482" i="4"/>
  <c r="AM32483" i="4"/>
  <c r="AM32484" i="4"/>
  <c r="AM11027" i="4"/>
  <c r="AM6675" i="4"/>
  <c r="AM6676" i="4"/>
  <c r="AM32485" i="4"/>
  <c r="AM32486" i="4"/>
  <c r="AM6677" i="4"/>
  <c r="AM6678" i="4"/>
  <c r="AM32487" i="4"/>
  <c r="AM32488" i="4"/>
  <c r="AM32489" i="4"/>
  <c r="AM32490" i="4"/>
  <c r="AM32491" i="4"/>
  <c r="AM32492" i="4"/>
  <c r="AM32493" i="4"/>
  <c r="AM32494" i="4"/>
  <c r="AM32495" i="4"/>
  <c r="AM32496" i="4"/>
  <c r="AM32497" i="4"/>
  <c r="AM32498" i="4"/>
  <c r="AM32499" i="4"/>
  <c r="AM11028" i="4"/>
  <c r="AM32500" i="4"/>
  <c r="AM32501" i="4"/>
  <c r="AM32502" i="4"/>
  <c r="AM32503" i="4"/>
  <c r="AM32504" i="4"/>
  <c r="AM32505" i="4"/>
  <c r="AM11029" i="4"/>
  <c r="AM11030" i="4"/>
  <c r="AM11031" i="4"/>
  <c r="AM6679" i="4"/>
  <c r="AM32506" i="4"/>
  <c r="AM32507" i="4"/>
  <c r="AM32508" i="4"/>
  <c r="AM37362" i="4"/>
  <c r="AM32509" i="4"/>
  <c r="AM32510" i="4"/>
  <c r="AM32511" i="4"/>
  <c r="AM32512" i="4"/>
  <c r="AM32513" i="4"/>
  <c r="AM32514" i="4"/>
  <c r="AM6680" i="4"/>
  <c r="AM6681" i="4"/>
  <c r="AM37363" i="4"/>
  <c r="AM37364" i="4"/>
  <c r="AM37365" i="4"/>
  <c r="AM32515" i="4"/>
  <c r="AM32516" i="4"/>
  <c r="AM32517" i="4"/>
  <c r="AM6682" i="4"/>
  <c r="AM32518" i="4"/>
  <c r="AM32519" i="4"/>
  <c r="AM32520" i="4"/>
  <c r="AM32521" i="4"/>
  <c r="AM32522" i="4"/>
  <c r="AM6683" i="4"/>
  <c r="AM6684" i="4"/>
  <c r="AM6685" i="4"/>
  <c r="AM32523" i="4"/>
  <c r="AM32524" i="4"/>
  <c r="AM32525" i="4"/>
  <c r="AM32526" i="4"/>
  <c r="AM32527" i="4"/>
  <c r="AM32528" i="4"/>
  <c r="AM32529" i="4"/>
  <c r="AM32530" i="4"/>
  <c r="AM32531" i="4"/>
  <c r="AM32532" i="4"/>
  <c r="AM6686" i="4"/>
  <c r="AM6687" i="4"/>
  <c r="AM6688" i="4"/>
  <c r="AM32533" i="4"/>
  <c r="AM32534" i="4"/>
  <c r="AM32535" i="4"/>
  <c r="AM32536" i="4"/>
  <c r="AM32537" i="4"/>
  <c r="AM32538" i="4"/>
  <c r="AM6689" i="4"/>
  <c r="AM6690" i="4"/>
  <c r="AM6691" i="4"/>
  <c r="AM6692" i="4"/>
  <c r="AM6693" i="4"/>
  <c r="AM32539" i="4"/>
  <c r="AM11032" i="4"/>
  <c r="AM11033" i="4"/>
  <c r="AM11034" i="4"/>
  <c r="AM11035" i="4"/>
  <c r="AM11036" i="4"/>
  <c r="AM32540" i="4"/>
  <c r="AM32541" i="4"/>
  <c r="AM32542" i="4"/>
  <c r="AM32543" i="4"/>
  <c r="AM32544" i="4"/>
  <c r="AM32545" i="4"/>
  <c r="AM32546" i="4"/>
  <c r="AM32547" i="4"/>
  <c r="AM32548" i="4"/>
  <c r="AM32549" i="4"/>
  <c r="AM32550" i="4"/>
  <c r="AM6694" i="4"/>
  <c r="AM6695" i="4"/>
  <c r="AM32551" i="4"/>
  <c r="AM6696" i="4"/>
  <c r="AM6697" i="4"/>
  <c r="AM6698" i="4"/>
  <c r="AM32552" i="4"/>
  <c r="AM6699" i="4"/>
  <c r="AM6700" i="4"/>
  <c r="AM32553" i="4"/>
  <c r="AM11037" i="4"/>
  <c r="AM11038" i="4"/>
  <c r="AM32554" i="4"/>
  <c r="AM32555" i="4"/>
  <c r="AM32556" i="4"/>
  <c r="AM32557" i="4"/>
  <c r="AM32558" i="4"/>
  <c r="AM11039" i="4"/>
  <c r="AM11040" i="4"/>
  <c r="AM32559" i="4"/>
  <c r="AM11041" i="4"/>
  <c r="AM32560" i="4"/>
  <c r="AM32561" i="4"/>
  <c r="AM32562" i="4"/>
  <c r="AM32563" i="4"/>
  <c r="AM32564" i="4"/>
  <c r="AM32565" i="4"/>
  <c r="AM32566" i="4"/>
  <c r="AM37366" i="4"/>
  <c r="AM37367" i="4"/>
  <c r="AM37368" i="4"/>
  <c r="AM37369" i="4"/>
  <c r="AM37370" i="4"/>
  <c r="AM37371" i="4"/>
  <c r="AM37372" i="4"/>
  <c r="AM37373" i="4"/>
  <c r="AM37374" i="4"/>
  <c r="AM37375" i="4"/>
  <c r="AM37376" i="4"/>
  <c r="AM37377" i="4"/>
  <c r="AM37378" i="4"/>
  <c r="AM37379" i="4"/>
  <c r="AM37380" i="4"/>
  <c r="AM37381" i="4"/>
  <c r="AM37382" i="4"/>
  <c r="AM37383" i="4"/>
  <c r="AM37384" i="4"/>
  <c r="AM37385" i="4"/>
  <c r="AM37386" i="4"/>
  <c r="AM37387" i="4"/>
  <c r="AM37388" i="4"/>
  <c r="AM37389" i="4"/>
  <c r="AM37390" i="4"/>
  <c r="AM37391" i="4"/>
  <c r="AM37392" i="4"/>
  <c r="AM37393" i="4"/>
  <c r="AM37394" i="4"/>
  <c r="AM37395" i="4"/>
  <c r="AM37396" i="4"/>
  <c r="AM37397" i="4"/>
  <c r="AM37398" i="4"/>
  <c r="AM37399" i="4"/>
  <c r="AM37400" i="4"/>
  <c r="AM37401" i="4"/>
  <c r="AM37402" i="4"/>
  <c r="AM37403" i="4"/>
  <c r="AM32567" i="4"/>
  <c r="AM32568" i="4"/>
  <c r="AM32569" i="4"/>
  <c r="AM32570" i="4"/>
  <c r="AM32571" i="4"/>
  <c r="AM32572" i="4"/>
  <c r="AM32573" i="4"/>
  <c r="AM32574" i="4"/>
  <c r="AM32575" i="4"/>
  <c r="AM32576" i="4"/>
  <c r="AM32577" i="4"/>
  <c r="AM32578" i="4"/>
  <c r="AM6701" i="4"/>
  <c r="AM6702" i="4"/>
  <c r="AM6703" i="4"/>
  <c r="AM6704" i="4"/>
  <c r="AM6705" i="4"/>
  <c r="AM32579" i="4"/>
  <c r="AM32580" i="4"/>
  <c r="AM32581" i="4"/>
  <c r="AM32582" i="4"/>
  <c r="AM32583" i="4"/>
  <c r="AM32584" i="4"/>
  <c r="AM32585" i="4"/>
  <c r="AM32586" i="4"/>
  <c r="AM11042" i="4"/>
  <c r="AM11043" i="4"/>
  <c r="AM11044" i="4"/>
  <c r="AM11045" i="4"/>
  <c r="AM11046" i="4"/>
  <c r="AM11047" i="4"/>
  <c r="AM11048" i="4"/>
  <c r="AM11049" i="4"/>
  <c r="AM11050" i="4"/>
  <c r="AM11051" i="4"/>
  <c r="AM11052" i="4"/>
  <c r="AM11053" i="4"/>
  <c r="AM11054" i="4"/>
  <c r="AM11055" i="4"/>
  <c r="AM11056" i="4"/>
  <c r="AM11057" i="4"/>
  <c r="AM11058" i="4"/>
  <c r="AM11059" i="4"/>
  <c r="AM11060" i="4"/>
  <c r="AM11061" i="4"/>
  <c r="AM11062" i="4"/>
  <c r="AM11063" i="4"/>
  <c r="AM11064" i="4"/>
  <c r="AM11065" i="4"/>
  <c r="AM11066" i="4"/>
  <c r="AM11067" i="4"/>
  <c r="AM11068" i="4"/>
  <c r="AM11069" i="4"/>
  <c r="AM11070" i="4"/>
  <c r="AM11071" i="4"/>
  <c r="AM11072" i="4"/>
  <c r="AM11073" i="4"/>
  <c r="AM11074" i="4"/>
  <c r="AM11075" i="4"/>
  <c r="AM11076" i="4"/>
  <c r="AM11077" i="4"/>
  <c r="AM11078" i="4"/>
  <c r="AM11079" i="4"/>
  <c r="AM11080" i="4"/>
  <c r="AM11081" i="4"/>
  <c r="AM11082" i="4"/>
  <c r="AM11083" i="4"/>
  <c r="AM11084" i="4"/>
  <c r="AM11085" i="4"/>
  <c r="AM11086" i="4"/>
  <c r="AM11087" i="4"/>
  <c r="AM11088" i="4"/>
  <c r="AM11089" i="4"/>
  <c r="AM11090" i="4"/>
  <c r="AM11091" i="4"/>
  <c r="AM11092" i="4"/>
  <c r="AM11093" i="4"/>
  <c r="AM11094" i="4"/>
  <c r="AM11095" i="4"/>
  <c r="AM11096" i="4"/>
  <c r="AM11097" i="4"/>
  <c r="AM11098" i="4"/>
  <c r="AM11099" i="4"/>
  <c r="AM11100" i="4"/>
  <c r="AM11101" i="4"/>
  <c r="AM11102" i="4"/>
  <c r="AM11103" i="4"/>
  <c r="AM11104" i="4"/>
  <c r="AM11105" i="4"/>
  <c r="AM11106" i="4"/>
  <c r="AM11107" i="4"/>
  <c r="AM11108" i="4"/>
  <c r="AM11109" i="4"/>
  <c r="AM11110" i="4"/>
  <c r="AM11111" i="4"/>
  <c r="AM11112" i="4"/>
  <c r="AM11113" i="4"/>
  <c r="AM11114" i="4"/>
  <c r="AM11115" i="4"/>
  <c r="AM11116" i="4"/>
  <c r="AM11117" i="4"/>
  <c r="AM11118" i="4"/>
  <c r="AM11119" i="4"/>
  <c r="AM11120" i="4"/>
  <c r="AM11121" i="4"/>
  <c r="AM11122" i="4"/>
  <c r="AM11123" i="4"/>
  <c r="AM11124" i="4"/>
  <c r="AM11125" i="4"/>
  <c r="AM11126" i="4"/>
  <c r="AM11127" i="4"/>
  <c r="AM11128" i="4"/>
  <c r="AM11129" i="4"/>
  <c r="AM11130" i="4"/>
  <c r="AM11131" i="4"/>
  <c r="AM11132" i="4"/>
  <c r="AM11133" i="4"/>
  <c r="AM11134" i="4"/>
  <c r="AM11135" i="4"/>
  <c r="AM11136" i="4"/>
  <c r="AM11137" i="4"/>
  <c r="AM11138" i="4"/>
  <c r="AM11139" i="4"/>
  <c r="AM11140" i="4"/>
  <c r="AM11141" i="4"/>
  <c r="AM11142" i="4"/>
  <c r="AM11143" i="4"/>
  <c r="AM11144" i="4"/>
  <c r="AM11145" i="4"/>
  <c r="AM11146" i="4"/>
  <c r="AM11147" i="4"/>
  <c r="AM11148" i="4"/>
  <c r="AM11149" i="4"/>
  <c r="AM11150" i="4"/>
  <c r="AM11151" i="4"/>
  <c r="AM11152" i="4"/>
  <c r="AM11153" i="4"/>
  <c r="AM11154" i="4"/>
  <c r="AM11155" i="4"/>
  <c r="AM11156" i="4"/>
  <c r="AM11157" i="4"/>
  <c r="AM11158" i="4"/>
  <c r="AM11159" i="4"/>
  <c r="AM11160" i="4"/>
  <c r="AM11161" i="4"/>
  <c r="AM11162" i="4"/>
  <c r="AM11163" i="4"/>
  <c r="AM11164" i="4"/>
  <c r="AM11165" i="4"/>
  <c r="AM11166" i="4"/>
  <c r="AM11167" i="4"/>
  <c r="AM11168" i="4"/>
  <c r="AM11169" i="4"/>
  <c r="AM11170" i="4"/>
  <c r="AM11171" i="4"/>
  <c r="AM11172" i="4"/>
  <c r="AM11173" i="4"/>
  <c r="AM11174" i="4"/>
  <c r="AM11175" i="4"/>
  <c r="AM11176" i="4"/>
  <c r="AM11177" i="4"/>
  <c r="AM11178" i="4"/>
  <c r="AM11179" i="4"/>
  <c r="AM11180" i="4"/>
  <c r="AM11181" i="4"/>
  <c r="AM11182" i="4"/>
  <c r="AM11183" i="4"/>
  <c r="AM11184" i="4"/>
  <c r="AM11185" i="4"/>
  <c r="AM11186" i="4"/>
  <c r="AM11187" i="4"/>
  <c r="AM11188" i="4"/>
  <c r="AM11189" i="4"/>
  <c r="AM11190" i="4"/>
  <c r="AM11191" i="4"/>
  <c r="AM11192" i="4"/>
  <c r="AM11193" i="4"/>
  <c r="AM11194" i="4"/>
  <c r="AM11195" i="4"/>
  <c r="AM11196" i="4"/>
  <c r="AM11197" i="4"/>
  <c r="AM11198" i="4"/>
  <c r="AM11199" i="4"/>
  <c r="AM11200" i="4"/>
  <c r="AM11201" i="4"/>
  <c r="AM11202" i="4"/>
  <c r="AM11203" i="4"/>
  <c r="AM11204" i="4"/>
  <c r="AM11205" i="4"/>
  <c r="AM11206" i="4"/>
  <c r="AM11207" i="4"/>
  <c r="AM11208" i="4"/>
  <c r="AM11209" i="4"/>
  <c r="AM11210" i="4"/>
  <c r="AM11211" i="4"/>
  <c r="AM11212" i="4"/>
  <c r="AM11213" i="4"/>
  <c r="AM11214" i="4"/>
  <c r="AM11215" i="4"/>
  <c r="AM11216" i="4"/>
  <c r="AM11217" i="4"/>
  <c r="AM11218" i="4"/>
  <c r="AM11219" i="4"/>
  <c r="AM11220" i="4"/>
  <c r="AM11221" i="4"/>
  <c r="AM11222" i="4"/>
  <c r="AM11223" i="4"/>
  <c r="AM11224" i="4"/>
  <c r="AM11225" i="4"/>
  <c r="AM11226" i="4"/>
  <c r="AM11227" i="4"/>
  <c r="AM11228" i="4"/>
  <c r="AM11229" i="4"/>
  <c r="AM11230" i="4"/>
  <c r="AM11231" i="4"/>
  <c r="AM11232" i="4"/>
  <c r="AM11233" i="4"/>
  <c r="AM11234" i="4"/>
  <c r="AM11235" i="4"/>
  <c r="AM11236" i="4"/>
  <c r="AM11237" i="4"/>
  <c r="AM11238" i="4"/>
  <c r="AM11239" i="4"/>
  <c r="AM11240" i="4"/>
  <c r="AM11241" i="4"/>
  <c r="AM11242" i="4"/>
  <c r="AM11243" i="4"/>
  <c r="AM11244" i="4"/>
  <c r="AM11245" i="4"/>
  <c r="AM11246" i="4"/>
  <c r="AM11247" i="4"/>
  <c r="AM11248" i="4"/>
  <c r="AM11249" i="4"/>
  <c r="AM11250" i="4"/>
  <c r="AM11251" i="4"/>
  <c r="AM11252" i="4"/>
  <c r="AM11253" i="4"/>
  <c r="AM11254" i="4"/>
  <c r="AM11255" i="4"/>
  <c r="AM11256" i="4"/>
  <c r="AM11257" i="4"/>
  <c r="AM11258" i="4"/>
  <c r="AM11259" i="4"/>
  <c r="AM11260" i="4"/>
  <c r="AM11261" i="4"/>
  <c r="AM11262" i="4"/>
  <c r="AM11263" i="4"/>
  <c r="AM11264" i="4"/>
  <c r="AM11265" i="4"/>
  <c r="AM11266" i="4"/>
  <c r="AM11267" i="4"/>
  <c r="AM11268" i="4"/>
  <c r="AM11269" i="4"/>
  <c r="AM11270" i="4"/>
  <c r="AM11271" i="4"/>
  <c r="AM11272" i="4"/>
  <c r="AM11273" i="4"/>
  <c r="AM11274" i="4"/>
  <c r="AM11275" i="4"/>
  <c r="AM11276" i="4"/>
  <c r="AM11277" i="4"/>
  <c r="AM11278" i="4"/>
  <c r="AM11279" i="4"/>
  <c r="AM11280" i="4"/>
  <c r="AM11281" i="4"/>
  <c r="AM11282" i="4"/>
  <c r="AM11283" i="4"/>
  <c r="AM11284" i="4"/>
  <c r="AM11285" i="4"/>
  <c r="AM11286" i="4"/>
  <c r="AM11287" i="4"/>
  <c r="AM11288" i="4"/>
  <c r="AM11289" i="4"/>
  <c r="AM11290" i="4"/>
  <c r="AM11291" i="4"/>
  <c r="AM11292" i="4"/>
  <c r="AM11293" i="4"/>
  <c r="AM11294" i="4"/>
  <c r="AM11295" i="4"/>
  <c r="AM11296" i="4"/>
  <c r="AM11297" i="4"/>
  <c r="AM11298" i="4"/>
  <c r="AM11299" i="4"/>
  <c r="AM11300" i="4"/>
  <c r="AM11301" i="4"/>
  <c r="AM11302" i="4"/>
  <c r="AM11303" i="4"/>
  <c r="AM11304" i="4"/>
  <c r="AM11305" i="4"/>
  <c r="AM11306" i="4"/>
  <c r="AM11307" i="4"/>
  <c r="AM11308" i="4"/>
  <c r="AM11309" i="4"/>
  <c r="AM11310" i="4"/>
  <c r="AM11311" i="4"/>
  <c r="AM11312" i="4"/>
  <c r="AM11313" i="4"/>
  <c r="AM11314" i="4"/>
  <c r="AM11315" i="4"/>
  <c r="AM11316" i="4"/>
  <c r="AM11317" i="4"/>
  <c r="AM11318" i="4"/>
  <c r="AM11319" i="4"/>
  <c r="AM11320" i="4"/>
  <c r="AM11321" i="4"/>
  <c r="AM11322" i="4"/>
  <c r="AM11323" i="4"/>
  <c r="AM11324" i="4"/>
  <c r="AM11325" i="4"/>
  <c r="AM11326" i="4"/>
  <c r="AM11327" i="4"/>
  <c r="AM11328" i="4"/>
  <c r="AM11329" i="4"/>
  <c r="AM11330" i="4"/>
  <c r="AM32587" i="4"/>
  <c r="AM32588" i="4"/>
  <c r="AM32589" i="4"/>
  <c r="AM32590" i="4"/>
  <c r="AM32591" i="4"/>
  <c r="AM32592" i="4"/>
  <c r="AM6706" i="4"/>
  <c r="AM32593" i="4"/>
  <c r="AM11331" i="4"/>
  <c r="AM11332" i="4"/>
  <c r="AM11333" i="4"/>
  <c r="AM11334" i="4"/>
  <c r="AM11335" i="4"/>
  <c r="AM11336" i="4"/>
  <c r="AM11337" i="4"/>
  <c r="AM11338" i="4"/>
  <c r="AM11339" i="4"/>
  <c r="AM11340" i="4"/>
  <c r="AM11341" i="4"/>
  <c r="AM11342" i="4"/>
  <c r="AM11343" i="4"/>
  <c r="AM11344" i="4"/>
  <c r="AM11345" i="4"/>
  <c r="AM11346" i="4"/>
  <c r="AM11347" i="4"/>
  <c r="AM11348" i="4"/>
  <c r="AM11349" i="4"/>
  <c r="AM11350" i="4"/>
  <c r="AM11351" i="4"/>
  <c r="AM11352" i="4"/>
  <c r="AM11353" i="4"/>
  <c r="AM32594" i="4"/>
  <c r="AM32595" i="4"/>
  <c r="AM32596" i="4"/>
  <c r="AM32597" i="4"/>
  <c r="AM6707" i="4"/>
  <c r="AM32598" i="4"/>
  <c r="AM37404" i="4"/>
  <c r="AM37405" i="4"/>
  <c r="AM37406" i="4"/>
  <c r="AM37407" i="4"/>
  <c r="AM37408" i="4"/>
  <c r="AM37409" i="4"/>
  <c r="AM37410" i="4"/>
  <c r="AM37411" i="4"/>
  <c r="AM37412" i="4"/>
  <c r="AM37413" i="4"/>
  <c r="AM37414" i="4"/>
  <c r="AM37415" i="4"/>
  <c r="AM37416" i="4"/>
  <c r="AM37417" i="4"/>
  <c r="AM37418" i="4"/>
  <c r="AM37419" i="4"/>
  <c r="AM37420" i="4"/>
  <c r="AM37421" i="4"/>
  <c r="AM37422" i="4"/>
  <c r="AM37423" i="4"/>
  <c r="AM37424" i="4"/>
  <c r="AM37425" i="4"/>
  <c r="AM37426" i="4"/>
  <c r="AM37427" i="4"/>
  <c r="AM32599" i="4"/>
  <c r="AM32600" i="4"/>
  <c r="AM32601" i="4"/>
  <c r="AM32602" i="4"/>
  <c r="AM32603" i="4"/>
  <c r="AM32604" i="4"/>
  <c r="AM32605" i="4"/>
  <c r="AM32606" i="4"/>
  <c r="AM32607" i="4"/>
  <c r="AM32608" i="4"/>
  <c r="AM32609" i="4"/>
  <c r="AM32610" i="4"/>
  <c r="AM32611" i="4"/>
  <c r="AM32612" i="4"/>
  <c r="AM32613" i="4"/>
  <c r="AM32614" i="4"/>
  <c r="AM32615" i="4"/>
  <c r="AM32616" i="4"/>
  <c r="AM32617" i="4"/>
  <c r="AM32618" i="4"/>
  <c r="AM32619" i="4"/>
  <c r="AM6708" i="4"/>
  <c r="AM32620" i="4"/>
  <c r="AM11354" i="4"/>
  <c r="AM11355" i="4"/>
  <c r="AM11356" i="4"/>
  <c r="AM11357" i="4"/>
  <c r="AM11358" i="4"/>
  <c r="AM11359" i="4"/>
  <c r="AM11360" i="4"/>
  <c r="AM11361" i="4"/>
  <c r="AM11362" i="4"/>
  <c r="AM11363" i="4"/>
  <c r="AM11364" i="4"/>
  <c r="AM11365" i="4"/>
  <c r="AM11366" i="4"/>
  <c r="AM11367" i="4"/>
  <c r="AM11368" i="4"/>
  <c r="AM11369" i="4"/>
  <c r="AM11370" i="4"/>
  <c r="AM11371" i="4"/>
  <c r="AM11372" i="4"/>
  <c r="AM11373" i="4"/>
  <c r="AM11374" i="4"/>
  <c r="AM11375" i="4"/>
  <c r="AM11376" i="4"/>
  <c r="AM11377" i="4"/>
  <c r="AM11378" i="4"/>
  <c r="AM11379" i="4"/>
  <c r="AM11380" i="4"/>
  <c r="AM11381" i="4"/>
  <c r="AM11382" i="4"/>
  <c r="AM11383" i="4"/>
  <c r="AM11384" i="4"/>
  <c r="AM11385" i="4"/>
  <c r="AM11386" i="4"/>
  <c r="AM11387" i="4"/>
  <c r="AM11388" i="4"/>
  <c r="AM11389" i="4"/>
  <c r="AM11390" i="4"/>
  <c r="AM11391" i="4"/>
  <c r="AM11392" i="4"/>
  <c r="AM11393" i="4"/>
  <c r="AM11394" i="4"/>
  <c r="AM11395" i="4"/>
  <c r="AM11396" i="4"/>
  <c r="AM11397" i="4"/>
  <c r="AM11398" i="4"/>
  <c r="AM11399" i="4"/>
  <c r="AM11400" i="4"/>
  <c r="AM11401" i="4"/>
  <c r="AM11402" i="4"/>
  <c r="AM11403" i="4"/>
  <c r="AM11404" i="4"/>
  <c r="AM11405" i="4"/>
  <c r="AM11406" i="4"/>
  <c r="AM11407" i="4"/>
  <c r="AM11408" i="4"/>
  <c r="AM11409" i="4"/>
  <c r="AM11410" i="4"/>
  <c r="AM11411" i="4"/>
  <c r="AM11412" i="4"/>
  <c r="AM11413" i="4"/>
  <c r="AM11414" i="4"/>
  <c r="AM11415" i="4"/>
  <c r="AM11416" i="4"/>
  <c r="AM11417" i="4"/>
  <c r="AM11418" i="4"/>
  <c r="AM11419" i="4"/>
  <c r="AM11420" i="4"/>
  <c r="AM11421" i="4"/>
  <c r="AM11422" i="4"/>
  <c r="AM11423" i="4"/>
  <c r="AM11424" i="4"/>
  <c r="AM11425" i="4"/>
  <c r="AM11426" i="4"/>
  <c r="AM11427" i="4"/>
  <c r="AM11428" i="4"/>
  <c r="AM11429" i="4"/>
  <c r="AM11430" i="4"/>
  <c r="AM11431" i="4"/>
  <c r="AM11432" i="4"/>
  <c r="AM11433" i="4"/>
  <c r="AM11434" i="4"/>
  <c r="AM11435" i="4"/>
  <c r="AM11436" i="4"/>
  <c r="AM11437" i="4"/>
  <c r="AM11438" i="4"/>
  <c r="AM11439" i="4"/>
  <c r="AM11440" i="4"/>
  <c r="AM11441" i="4"/>
  <c r="AM11442" i="4"/>
  <c r="AM11443" i="4"/>
  <c r="AM11444" i="4"/>
  <c r="AM11445" i="4"/>
  <c r="AM11446" i="4"/>
  <c r="AM11447" i="4"/>
  <c r="AM11448" i="4"/>
  <c r="AM11449" i="4"/>
  <c r="AM11450" i="4"/>
  <c r="AM11451" i="4"/>
  <c r="AM11452" i="4"/>
  <c r="AM11453" i="4"/>
  <c r="AM11454" i="4"/>
  <c r="AM11455" i="4"/>
  <c r="AM11456" i="4"/>
  <c r="AM11457" i="4"/>
  <c r="AM11458" i="4"/>
  <c r="AM11459" i="4"/>
  <c r="AM11460" i="4"/>
  <c r="AM11461" i="4"/>
  <c r="AM11462" i="4"/>
  <c r="AM11463" i="4"/>
  <c r="AM11464" i="4"/>
  <c r="AM11465" i="4"/>
  <c r="AM11466" i="4"/>
  <c r="AM11467" i="4"/>
  <c r="AM11468" i="4"/>
  <c r="AM11469" i="4"/>
  <c r="AM11470" i="4"/>
  <c r="AM11471" i="4"/>
  <c r="AM11472" i="4"/>
  <c r="AM11473" i="4"/>
  <c r="AM11474" i="4"/>
  <c r="AM11475" i="4"/>
  <c r="AM11476" i="4"/>
  <c r="AM11477" i="4"/>
  <c r="AM11478" i="4"/>
  <c r="AM11479" i="4"/>
  <c r="AM11480" i="4"/>
  <c r="AM11481" i="4"/>
  <c r="AM11482" i="4"/>
  <c r="AM11483" i="4"/>
  <c r="AM11484" i="4"/>
  <c r="AM11485" i="4"/>
  <c r="AM11486" i="4"/>
  <c r="AM11487" i="4"/>
  <c r="AM11488" i="4"/>
  <c r="AM11489" i="4"/>
  <c r="AM11490" i="4"/>
  <c r="AM11491" i="4"/>
  <c r="AM11492" i="4"/>
  <c r="AM11493" i="4"/>
  <c r="AM11494" i="4"/>
  <c r="AM11495" i="4"/>
  <c r="AM11496" i="4"/>
  <c r="AM11497" i="4"/>
  <c r="AM11498" i="4"/>
  <c r="AM11499" i="4"/>
  <c r="AM11500" i="4"/>
  <c r="AM11501" i="4"/>
  <c r="AM11502" i="4"/>
  <c r="AM11503" i="4"/>
  <c r="AM11504" i="4"/>
  <c r="AM11505" i="4"/>
  <c r="AM11506" i="4"/>
  <c r="AM11507" i="4"/>
  <c r="AM11508" i="4"/>
  <c r="AM11509" i="4"/>
  <c r="AM11510" i="4"/>
  <c r="AM11511" i="4"/>
  <c r="AM11512" i="4"/>
  <c r="AM11513" i="4"/>
  <c r="AM11514" i="4"/>
  <c r="AM11515" i="4"/>
  <c r="AM11516" i="4"/>
  <c r="AM11517" i="4"/>
  <c r="AM11518" i="4"/>
  <c r="AM11519" i="4"/>
  <c r="AM32621" i="4"/>
  <c r="AM32622" i="4"/>
  <c r="AM32623" i="4"/>
  <c r="AM32624" i="4"/>
  <c r="AM32625" i="4"/>
  <c r="AM32626" i="4"/>
  <c r="AM32627" i="4"/>
  <c r="AM32628" i="4"/>
  <c r="AM32629" i="4"/>
  <c r="AM32630" i="4"/>
  <c r="AM32631" i="4"/>
  <c r="AM32632" i="4"/>
  <c r="AM32633" i="4"/>
  <c r="AM32634" i="4"/>
  <c r="AM32635" i="4"/>
  <c r="AM32636" i="4"/>
  <c r="AM11520" i="4"/>
  <c r="AM11521" i="4"/>
  <c r="AM11522" i="4"/>
  <c r="AM11523" i="4"/>
  <c r="AM11524" i="4"/>
  <c r="AM11525" i="4"/>
  <c r="AM11526" i="4"/>
  <c r="AM11527" i="4"/>
  <c r="AM11528" i="4"/>
  <c r="AM11529" i="4"/>
  <c r="AM11530" i="4"/>
  <c r="AM11531" i="4"/>
  <c r="AM11532" i="4"/>
  <c r="AM11533" i="4"/>
  <c r="AM11534" i="4"/>
  <c r="AM11535" i="4"/>
  <c r="AM11536" i="4"/>
  <c r="AM11537" i="4"/>
  <c r="AM11538" i="4"/>
  <c r="AM11539" i="4"/>
  <c r="AM11540" i="4"/>
  <c r="AM11541" i="4"/>
  <c r="AM11542" i="4"/>
  <c r="AM11543" i="4"/>
  <c r="AM11544" i="4"/>
  <c r="AM11545" i="4"/>
  <c r="AM11546" i="4"/>
  <c r="AM11547" i="4"/>
  <c r="AM11548" i="4"/>
  <c r="AM11549" i="4"/>
  <c r="AM11550" i="4"/>
  <c r="AM11551" i="4"/>
  <c r="AM11552" i="4"/>
  <c r="AM11553" i="4"/>
  <c r="AM11554" i="4"/>
  <c r="AM11555" i="4"/>
  <c r="AM11556" i="4"/>
  <c r="AM11557" i="4"/>
  <c r="AM11558" i="4"/>
  <c r="AM11559" i="4"/>
  <c r="AM11560" i="4"/>
  <c r="AM11561" i="4"/>
  <c r="AM11562" i="4"/>
  <c r="AM11563" i="4"/>
  <c r="AM11564" i="4"/>
  <c r="AM11565" i="4"/>
  <c r="AM11566" i="4"/>
  <c r="AM11567" i="4"/>
  <c r="AM11568" i="4"/>
  <c r="AM11569" i="4"/>
  <c r="AM11570" i="4"/>
  <c r="AM6709" i="4"/>
  <c r="AM11571" i="4"/>
  <c r="AM32637" i="4"/>
  <c r="AM32638" i="4"/>
  <c r="AM32639" i="4"/>
  <c r="AM32640" i="4"/>
  <c r="AM32641" i="4"/>
  <c r="AM32642" i="4"/>
  <c r="AM32643" i="4"/>
  <c r="AM32644" i="4"/>
  <c r="AM32645" i="4"/>
  <c r="AM32646" i="4"/>
  <c r="AM32647" i="4"/>
  <c r="AM32648" i="4"/>
  <c r="AM6710" i="4"/>
  <c r="AM6711" i="4"/>
  <c r="AM11572" i="4"/>
  <c r="AM32649" i="4"/>
  <c r="AM32650" i="4"/>
  <c r="AM6712" i="4"/>
  <c r="AM6713" i="4"/>
  <c r="AM6714" i="4"/>
  <c r="AM6715" i="4"/>
  <c r="AM32651" i="4"/>
  <c r="AM32652" i="4"/>
  <c r="AM11573" i="4"/>
  <c r="AM11574" i="4"/>
  <c r="AM11575" i="4"/>
  <c r="AM11576" i="4"/>
  <c r="AM11577" i="4"/>
  <c r="AM11578" i="4"/>
  <c r="AM11579" i="4"/>
  <c r="AM11580" i="4"/>
  <c r="AM11581" i="4"/>
  <c r="AM11582" i="4"/>
  <c r="AM11583" i="4"/>
  <c r="AM11584" i="4"/>
  <c r="AM11585" i="4"/>
  <c r="AM11586" i="4"/>
  <c r="AM11587" i="4"/>
  <c r="AM11588" i="4"/>
  <c r="AM11589" i="4"/>
  <c r="AM11590" i="4"/>
  <c r="AM11591" i="4"/>
  <c r="AM11592" i="4"/>
  <c r="AM11593" i="4"/>
  <c r="AM11594" i="4"/>
  <c r="AM11595" i="4"/>
  <c r="AM11596" i="4"/>
  <c r="AM11597" i="4"/>
  <c r="AM11598" i="4"/>
  <c r="AM11599" i="4"/>
  <c r="AM11600" i="4"/>
  <c r="AM11601" i="4"/>
  <c r="AM11602" i="4"/>
  <c r="AM11603" i="4"/>
  <c r="AM11604" i="4"/>
  <c r="AM11605" i="4"/>
  <c r="AM11606" i="4"/>
  <c r="AM11607" i="4"/>
  <c r="AM11608" i="4"/>
  <c r="AM11609" i="4"/>
  <c r="AM11610" i="4"/>
  <c r="AM11611" i="4"/>
  <c r="AM11612" i="4"/>
  <c r="AM11613" i="4"/>
  <c r="AM11614" i="4"/>
  <c r="AM11615" i="4"/>
  <c r="AM11616" i="4"/>
  <c r="AM11617" i="4"/>
  <c r="AM11618" i="4"/>
  <c r="AM11619" i="4"/>
  <c r="AM11620" i="4"/>
  <c r="AM11621" i="4"/>
  <c r="AM11622" i="4"/>
  <c r="AM11623" i="4"/>
  <c r="AM11624" i="4"/>
  <c r="AM11625" i="4"/>
  <c r="AM11626" i="4"/>
  <c r="AM11627" i="4"/>
  <c r="AM11628" i="4"/>
  <c r="AM11629" i="4"/>
  <c r="AM11630" i="4"/>
  <c r="AM11631" i="4"/>
  <c r="AM11632" i="4"/>
  <c r="AM11633" i="4"/>
  <c r="AM11634" i="4"/>
  <c r="AM11635" i="4"/>
  <c r="AM11636" i="4"/>
  <c r="AM11637" i="4"/>
  <c r="AM11638" i="4"/>
  <c r="AM11639" i="4"/>
  <c r="AM11640" i="4"/>
  <c r="AM11641" i="4"/>
  <c r="AM32653" i="4"/>
  <c r="AM32654" i="4"/>
  <c r="AM32655" i="4"/>
  <c r="AM32656" i="4"/>
  <c r="AM32657" i="4"/>
  <c r="AM32658" i="4"/>
  <c r="AM32659" i="4"/>
  <c r="AM32660" i="4"/>
  <c r="AM32661" i="4"/>
  <c r="AM32662" i="4"/>
  <c r="AM32663" i="4"/>
  <c r="AM32664" i="4"/>
  <c r="AM32665" i="4"/>
  <c r="AM32666" i="4"/>
  <c r="AM32667" i="4"/>
  <c r="AM32668" i="4"/>
  <c r="AM32669" i="4"/>
  <c r="AM32670" i="4"/>
  <c r="AM32671" i="4"/>
  <c r="AM32672" i="4"/>
  <c r="AM11642" i="4"/>
  <c r="AM6716" i="4"/>
  <c r="AM6717" i="4"/>
  <c r="AM6718" i="4"/>
  <c r="AM6719" i="4"/>
  <c r="AM6720" i="4"/>
  <c r="AM6721" i="4"/>
  <c r="AM6722" i="4"/>
  <c r="AM6723" i="4"/>
  <c r="AM6724" i="4"/>
  <c r="AM6725" i="4"/>
  <c r="AM6726" i="4"/>
  <c r="AM6727" i="4"/>
  <c r="AM6728" i="4"/>
  <c r="AM6729" i="4"/>
  <c r="AM6730" i="4"/>
  <c r="AM6731" i="4"/>
  <c r="AM6732" i="4"/>
  <c r="AM6733" i="4"/>
  <c r="AM6734" i="4"/>
  <c r="AM6735" i="4"/>
  <c r="AM6736" i="4"/>
  <c r="AM6737" i="4"/>
  <c r="AM6738" i="4"/>
  <c r="AM6739" i="4"/>
  <c r="AM6740" i="4"/>
  <c r="AM6741" i="4"/>
  <c r="AM6742" i="4"/>
  <c r="AM6743" i="4"/>
  <c r="AM6744" i="4"/>
  <c r="AM6745" i="4"/>
  <c r="AM6746" i="4"/>
  <c r="AM6747" i="4"/>
  <c r="AM6748" i="4"/>
  <c r="AM6749" i="4"/>
  <c r="AM6750" i="4"/>
  <c r="AM6751" i="4"/>
  <c r="AM6752" i="4"/>
  <c r="AM6753" i="4"/>
  <c r="AM6754" i="4"/>
  <c r="AM6755" i="4"/>
  <c r="AM6756" i="4"/>
  <c r="AM6757" i="4"/>
  <c r="AM6758" i="4"/>
  <c r="AM6759" i="4"/>
  <c r="AM6760" i="4"/>
  <c r="AM6761" i="4"/>
  <c r="AM6762" i="4"/>
  <c r="AM6763" i="4"/>
  <c r="AM6764" i="4"/>
  <c r="AM6765" i="4"/>
  <c r="AM6766" i="4"/>
  <c r="AM32673" i="4"/>
  <c r="AM6767" i="4"/>
  <c r="AM37428" i="4"/>
  <c r="AM37429" i="4"/>
  <c r="AM37430" i="4"/>
  <c r="AM32674" i="4"/>
  <c r="AM32675" i="4"/>
  <c r="AM32676" i="4"/>
  <c r="AM32677" i="4"/>
  <c r="AM37431" i="4"/>
  <c r="AM6768" i="4"/>
  <c r="AM6769" i="4"/>
  <c r="AM6770" i="4"/>
  <c r="AM6771" i="4"/>
  <c r="AM6772" i="4"/>
  <c r="AM6773" i="4"/>
  <c r="AM11643" i="4"/>
  <c r="AM11644" i="4"/>
  <c r="AM6774" i="4"/>
  <c r="AM37432" i="4"/>
  <c r="AM37433" i="4"/>
  <c r="AM37434" i="4"/>
  <c r="AM37435" i="4"/>
  <c r="AM37436" i="4"/>
  <c r="AM37437" i="4"/>
  <c r="AM37438" i="4"/>
  <c r="AM37439" i="4"/>
  <c r="AM37440" i="4"/>
  <c r="AM37441" i="4"/>
  <c r="AM37442" i="4"/>
  <c r="AM37443" i="4"/>
  <c r="AM37444" i="4"/>
  <c r="AM37445" i="4"/>
  <c r="AM37446" i="4"/>
  <c r="AM37447" i="4"/>
  <c r="AM37448" i="4"/>
  <c r="AM37449" i="4"/>
  <c r="AM37450" i="4"/>
  <c r="AM37451" i="4"/>
  <c r="AM37452" i="4"/>
  <c r="AM37453" i="4"/>
  <c r="AM37454" i="4"/>
  <c r="AM37455" i="4"/>
  <c r="AM37456" i="4"/>
  <c r="AM37457" i="4"/>
  <c r="AM37458" i="4"/>
  <c r="AM37459" i="4"/>
  <c r="AM37460" i="4"/>
  <c r="AM6775" i="4"/>
  <c r="AM37461" i="4"/>
  <c r="AM37462" i="4"/>
  <c r="AM37463" i="4"/>
  <c r="AM32678" i="4"/>
  <c r="AM32679" i="4"/>
  <c r="AM32680" i="4"/>
  <c r="AM32681" i="4"/>
  <c r="AM32682" i="4"/>
  <c r="AM32683" i="4"/>
  <c r="AM32684" i="4"/>
  <c r="AM32685" i="4"/>
  <c r="AM32686" i="4"/>
  <c r="AM32687" i="4"/>
  <c r="AM32688" i="4"/>
  <c r="AM32689" i="4"/>
  <c r="AM6776" i="4"/>
  <c r="AM6777" i="4"/>
  <c r="AM6778" i="4"/>
  <c r="AM37464" i="4"/>
  <c r="AM37465" i="4"/>
  <c r="AM37466" i="4"/>
  <c r="AM37467" i="4"/>
  <c r="AM37468" i="4"/>
  <c r="AM37469" i="4"/>
  <c r="AM37470" i="4"/>
  <c r="AM37471" i="4"/>
  <c r="AM37472" i="4"/>
  <c r="AM37473" i="4"/>
  <c r="AM37474" i="4"/>
  <c r="AM32690" i="4"/>
  <c r="AM32691" i="4"/>
  <c r="AM32692" i="4"/>
  <c r="AM32693" i="4"/>
  <c r="AM32694" i="4"/>
  <c r="AM6779" i="4"/>
  <c r="AM6780" i="4"/>
  <c r="AM32695" i="4"/>
  <c r="AM32696" i="4"/>
  <c r="AM32697" i="4"/>
  <c r="AM37475" i="4"/>
  <c r="AM37476" i="4"/>
  <c r="AM37477" i="4"/>
  <c r="AM37478" i="4"/>
  <c r="AM37479" i="4"/>
  <c r="AM37480" i="4"/>
  <c r="AM37481" i="4"/>
  <c r="AM37482" i="4"/>
  <c r="AM37483" i="4"/>
  <c r="AM37484" i="4"/>
  <c r="AM37485" i="4"/>
  <c r="AM37486" i="4"/>
  <c r="AM37487" i="4"/>
  <c r="AM37488" i="4"/>
  <c r="AM37489" i="4"/>
  <c r="AM37490" i="4"/>
  <c r="AM37491" i="4"/>
  <c r="AM37492" i="4"/>
  <c r="AM37493" i="4"/>
  <c r="AM37494" i="4"/>
  <c r="AM37495" i="4"/>
  <c r="AM37496" i="4"/>
  <c r="AM37497" i="4"/>
  <c r="AM37498" i="4"/>
  <c r="AM37499" i="4"/>
  <c r="AM37500" i="4"/>
  <c r="AM37501" i="4"/>
  <c r="AM37502" i="4"/>
  <c r="AM37503" i="4"/>
  <c r="AM37504" i="4"/>
  <c r="AM37505" i="4"/>
  <c r="AM37506" i="4"/>
  <c r="AM37507" i="4"/>
  <c r="AM37508" i="4"/>
  <c r="AM37509" i="4"/>
  <c r="AM37510" i="4"/>
  <c r="AM37511" i="4"/>
  <c r="AM37512" i="4"/>
  <c r="AM37513" i="4"/>
  <c r="AM37514" i="4"/>
  <c r="AM37515" i="4"/>
  <c r="AM37516" i="4"/>
  <c r="AM37517" i="4"/>
  <c r="AM37518" i="4"/>
  <c r="AM37519" i="4"/>
  <c r="AM37520" i="4"/>
  <c r="AM37521" i="4"/>
  <c r="AM37522" i="4"/>
  <c r="AM37523" i="4"/>
  <c r="AM37524" i="4"/>
  <c r="AM37525" i="4"/>
  <c r="AM37526" i="4"/>
  <c r="AM37527" i="4"/>
  <c r="AM37528" i="4"/>
  <c r="AM37529" i="4"/>
  <c r="AM37530" i="4"/>
  <c r="AM37531" i="4"/>
  <c r="AM37532" i="4"/>
  <c r="AM37533" i="4"/>
  <c r="AM37534" i="4"/>
  <c r="AM37535" i="4"/>
  <c r="AM37536" i="4"/>
  <c r="AM37537" i="4"/>
  <c r="AM37538" i="4"/>
  <c r="AM37539" i="4"/>
  <c r="AM37540" i="4"/>
  <c r="AM37541" i="4"/>
  <c r="AM32698" i="4"/>
  <c r="AM32699" i="4"/>
  <c r="AM32700" i="4"/>
  <c r="AM32701" i="4"/>
  <c r="AM32702" i="4"/>
  <c r="AM32703" i="4"/>
  <c r="AM32704" i="4"/>
  <c r="AM37542" i="4"/>
  <c r="AM37543" i="4"/>
  <c r="AM37544" i="4"/>
  <c r="AM37545" i="4"/>
  <c r="AM37546" i="4"/>
  <c r="AM37547" i="4"/>
  <c r="AM37548" i="4"/>
  <c r="AM37549" i="4"/>
  <c r="AM37550" i="4"/>
  <c r="AM37551" i="4"/>
  <c r="AM37552" i="4"/>
  <c r="AM37553" i="4"/>
  <c r="AM37554" i="4"/>
  <c r="AM37555" i="4"/>
  <c r="AM37556" i="4"/>
  <c r="AM37557" i="4"/>
  <c r="AM37558" i="4"/>
  <c r="AM37559" i="4"/>
  <c r="AM37560" i="4"/>
  <c r="AM37561" i="4"/>
  <c r="AM6781" i="4"/>
  <c r="AM6782" i="4"/>
  <c r="AM6783" i="4"/>
  <c r="AM37562" i="4"/>
  <c r="AM37563" i="4"/>
  <c r="AM32705" i="4"/>
  <c r="AM37564" i="4"/>
  <c r="AM37565" i="4"/>
  <c r="AM32706" i="4"/>
  <c r="AM32707" i="4"/>
  <c r="AM32708" i="4"/>
  <c r="AM32709" i="4"/>
  <c r="AM32710" i="4"/>
  <c r="AM32711" i="4"/>
  <c r="AM32712" i="4"/>
  <c r="AM32713" i="4"/>
  <c r="AM32714" i="4"/>
  <c r="AM32715" i="4"/>
  <c r="AM32716" i="4"/>
  <c r="AM32717" i="4"/>
  <c r="AM32718" i="4"/>
  <c r="AM32719" i="4"/>
  <c r="AM32720" i="4"/>
  <c r="AM32721" i="4"/>
  <c r="AM32722" i="4"/>
  <c r="AM32723" i="4"/>
  <c r="AM32724" i="4"/>
  <c r="AM32725" i="4"/>
  <c r="AM32726" i="4"/>
  <c r="AM32727" i="4"/>
  <c r="AM32728" i="4"/>
  <c r="AM32729" i="4"/>
  <c r="AM32730" i="4"/>
  <c r="AM32731" i="4"/>
  <c r="AM32732" i="4"/>
  <c r="AM32733" i="4"/>
  <c r="AM32734" i="4"/>
  <c r="AM32735" i="4"/>
  <c r="AM32736" i="4"/>
  <c r="AM32737" i="4"/>
  <c r="AM32738" i="4"/>
  <c r="AM6784" i="4"/>
  <c r="AM6785" i="4"/>
  <c r="AM6786" i="4"/>
  <c r="AM6787" i="4"/>
  <c r="AM6788" i="4"/>
  <c r="AM32739" i="4"/>
  <c r="AM32740" i="4"/>
  <c r="AM32741" i="4"/>
  <c r="AM32742" i="4"/>
  <c r="AM32743" i="4"/>
  <c r="AM32744" i="4"/>
  <c r="AM32745" i="4"/>
  <c r="AM32746" i="4"/>
  <c r="AM32747" i="4"/>
  <c r="AM32748" i="4"/>
  <c r="AM32749" i="4"/>
  <c r="AM32750" i="4"/>
  <c r="AM32751" i="4"/>
  <c r="AM32752" i="4"/>
  <c r="AM32753" i="4"/>
  <c r="AM32754" i="4"/>
  <c r="AM32755" i="4"/>
  <c r="AM32756" i="4"/>
  <c r="AM32757" i="4"/>
  <c r="AM32758" i="4"/>
  <c r="AM32759" i="4"/>
  <c r="AM32760" i="4"/>
  <c r="AM32761" i="4"/>
  <c r="AM32762" i="4"/>
  <c r="AM32763" i="4"/>
  <c r="AM32764" i="4"/>
  <c r="AM32765" i="4"/>
  <c r="AM32766" i="4"/>
  <c r="AM32767" i="4"/>
  <c r="AM32768" i="4"/>
  <c r="AM32769" i="4"/>
  <c r="AM32770" i="4"/>
  <c r="AM32771" i="4"/>
  <c r="AM32772" i="4"/>
  <c r="AM32773" i="4"/>
  <c r="AM32774" i="4"/>
  <c r="AM32775" i="4"/>
  <c r="AM32776" i="4"/>
  <c r="AM32777" i="4"/>
  <c r="AM32778" i="4"/>
  <c r="AM32779" i="4"/>
  <c r="AM32780" i="4"/>
  <c r="AM32781" i="4"/>
  <c r="AM32782" i="4"/>
  <c r="AM32783" i="4"/>
  <c r="AM6789" i="4"/>
  <c r="AM6790" i="4"/>
  <c r="AM6791" i="4"/>
  <c r="AM6792" i="4"/>
  <c r="AM6793" i="4"/>
  <c r="AM6794" i="4"/>
  <c r="AM6795" i="4"/>
  <c r="AM6796" i="4"/>
  <c r="AM6797" i="4"/>
  <c r="AM6798" i="4"/>
  <c r="AM6799" i="4"/>
  <c r="AM6800" i="4"/>
  <c r="AM6801" i="4"/>
  <c r="AM6802" i="4"/>
  <c r="AM6803" i="4"/>
  <c r="AM6804" i="4"/>
  <c r="AM6805" i="4"/>
  <c r="AM6806" i="4"/>
  <c r="AM6807" i="4"/>
  <c r="AM6808" i="4"/>
  <c r="AM6809" i="4"/>
  <c r="AM6810" i="4"/>
  <c r="AM6811" i="4"/>
  <c r="AM6812" i="4"/>
  <c r="AM6813" i="4"/>
  <c r="AM6814" i="4"/>
  <c r="AM6815" i="4"/>
  <c r="AM6816" i="4"/>
  <c r="AM6817" i="4"/>
  <c r="AM6818" i="4"/>
  <c r="AM6819" i="4"/>
  <c r="AM6820" i="4"/>
  <c r="AM6821" i="4"/>
  <c r="AM6822" i="4"/>
  <c r="AM6823" i="4"/>
  <c r="AM6824" i="4"/>
  <c r="AM6825" i="4"/>
  <c r="AM6826" i="4"/>
  <c r="AM6827" i="4"/>
  <c r="AM6828" i="4"/>
  <c r="AM6829" i="4"/>
  <c r="AM6830" i="4"/>
  <c r="AM6831" i="4"/>
  <c r="AM6832" i="4"/>
  <c r="AM6833" i="4"/>
  <c r="AM6834" i="4"/>
  <c r="AM6835" i="4"/>
  <c r="AM6836" i="4"/>
  <c r="AM6837" i="4"/>
  <c r="AM6838" i="4"/>
  <c r="AM6839" i="4"/>
  <c r="AM6840" i="4"/>
  <c r="AM6841" i="4"/>
  <c r="AM6842" i="4"/>
  <c r="AM6843" i="4"/>
  <c r="AM6844" i="4"/>
  <c r="AM6845" i="4"/>
  <c r="AM6846" i="4"/>
  <c r="AM6847" i="4"/>
  <c r="AM6848" i="4"/>
  <c r="AM6849" i="4"/>
  <c r="AM6850" i="4"/>
  <c r="AM6851" i="4"/>
  <c r="AM6852" i="4"/>
  <c r="AM6853" i="4"/>
  <c r="AM6854" i="4"/>
  <c r="AM6855" i="4"/>
  <c r="AM6856" i="4"/>
  <c r="AM6857" i="4"/>
  <c r="AM6858" i="4"/>
  <c r="AM6859" i="4"/>
  <c r="AM6860" i="4"/>
  <c r="AM6861" i="4"/>
  <c r="AM6862" i="4"/>
  <c r="AM6863" i="4"/>
  <c r="AM6864" i="4"/>
  <c r="AM6865" i="4"/>
  <c r="AM6866" i="4"/>
  <c r="AM6867" i="4"/>
  <c r="AM6868" i="4"/>
  <c r="AM6869" i="4"/>
  <c r="AM6870" i="4"/>
  <c r="AM6871" i="4"/>
  <c r="AM6872" i="4"/>
  <c r="AM6873" i="4"/>
  <c r="AM6874" i="4"/>
  <c r="AM6875" i="4"/>
  <c r="AM6876" i="4"/>
  <c r="AM6877" i="4"/>
  <c r="AM6878" i="4"/>
  <c r="AM6879" i="4"/>
  <c r="AM6880" i="4"/>
  <c r="AM6881" i="4"/>
  <c r="AM6882" i="4"/>
  <c r="AM6883" i="4"/>
  <c r="AM6884" i="4"/>
  <c r="AM6885" i="4"/>
  <c r="AM6886" i="4"/>
  <c r="AM6887" i="4"/>
  <c r="AM6888" i="4"/>
  <c r="AM6889" i="4"/>
  <c r="AM6890" i="4"/>
  <c r="AM6891" i="4"/>
  <c r="AM6892" i="4"/>
  <c r="AM6893" i="4"/>
  <c r="AM6894" i="4"/>
  <c r="AM6895" i="4"/>
  <c r="AM6896" i="4"/>
  <c r="AM6897" i="4"/>
  <c r="AM6898" i="4"/>
  <c r="AM6899" i="4"/>
  <c r="AM6900" i="4"/>
  <c r="AM6901" i="4"/>
  <c r="AM6902" i="4"/>
  <c r="AM6903" i="4"/>
  <c r="AM6904" i="4"/>
  <c r="AM6905" i="4"/>
  <c r="AM6906" i="4"/>
  <c r="AM6907" i="4"/>
  <c r="AM6908" i="4"/>
  <c r="AM6909" i="4"/>
  <c r="AM6910" i="4"/>
  <c r="AM6911" i="4"/>
  <c r="AM6912" i="4"/>
  <c r="AM6913" i="4"/>
  <c r="AM6914" i="4"/>
  <c r="AM6915" i="4"/>
  <c r="AM6916" i="4"/>
  <c r="AM6917" i="4"/>
  <c r="AM6918" i="4"/>
  <c r="AM6919" i="4"/>
  <c r="AM6920" i="4"/>
  <c r="AM6921" i="4"/>
  <c r="AM6922" i="4"/>
  <c r="AM6923" i="4"/>
  <c r="AM6924" i="4"/>
  <c r="AM6925" i="4"/>
  <c r="AM6926" i="4"/>
  <c r="AM6927" i="4"/>
  <c r="AM6928" i="4"/>
  <c r="AM6929" i="4"/>
  <c r="AM6930" i="4"/>
  <c r="AM6931" i="4"/>
  <c r="AM6932" i="4"/>
  <c r="AM6933" i="4"/>
  <c r="AM6934" i="4"/>
  <c r="AM6935" i="4"/>
  <c r="AM6936" i="4"/>
  <c r="AM6937" i="4"/>
  <c r="AM6938" i="4"/>
  <c r="AM6939" i="4"/>
  <c r="AM6940" i="4"/>
  <c r="AM6941" i="4"/>
  <c r="AM6942" i="4"/>
  <c r="AM6943" i="4"/>
  <c r="AM6944" i="4"/>
  <c r="AM6945" i="4"/>
  <c r="AM6946" i="4"/>
  <c r="AM6947" i="4"/>
  <c r="AM6948" i="4"/>
  <c r="AM6949" i="4"/>
  <c r="AM6950" i="4"/>
  <c r="AM6951" i="4"/>
  <c r="AM6952" i="4"/>
  <c r="AM6953" i="4"/>
  <c r="AM6954" i="4"/>
  <c r="AM6955" i="4"/>
  <c r="AM6956" i="4"/>
  <c r="AM6957" i="4"/>
  <c r="AM6958" i="4"/>
  <c r="AM6959" i="4"/>
  <c r="AM6960" i="4"/>
  <c r="AM6961" i="4"/>
  <c r="AM6962" i="4"/>
  <c r="AM6963" i="4"/>
  <c r="AM6964" i="4"/>
  <c r="AM6965" i="4"/>
  <c r="AM6966" i="4"/>
  <c r="AM6967" i="4"/>
  <c r="AM6968" i="4"/>
  <c r="AM6969" i="4"/>
  <c r="AM6970" i="4"/>
  <c r="AM6971" i="4"/>
  <c r="AM6972" i="4"/>
  <c r="AM6973" i="4"/>
  <c r="AM6974" i="4"/>
  <c r="AM6975" i="4"/>
  <c r="AM6976" i="4"/>
  <c r="AM6977" i="4"/>
  <c r="AM6978" i="4"/>
  <c r="AM6979" i="4"/>
  <c r="AM6980" i="4"/>
  <c r="AM6981" i="4"/>
  <c r="AM6982" i="4"/>
  <c r="AM6983" i="4"/>
  <c r="AM6984" i="4"/>
  <c r="AM6985" i="4"/>
  <c r="AM6986" i="4"/>
  <c r="AM6987" i="4"/>
  <c r="AM6988" i="4"/>
  <c r="AM6989" i="4"/>
  <c r="AM6990" i="4"/>
  <c r="AM6991" i="4"/>
  <c r="AM6992" i="4"/>
  <c r="AM6993" i="4"/>
  <c r="AM6994" i="4"/>
  <c r="AM6995" i="4"/>
  <c r="AM6996" i="4"/>
  <c r="AM6997" i="4"/>
  <c r="AM6998" i="4"/>
  <c r="AM6999" i="4"/>
  <c r="AM7000" i="4"/>
  <c r="AM7001" i="4"/>
  <c r="AM7002" i="4"/>
  <c r="AM7003" i="4"/>
  <c r="AM7004" i="4"/>
  <c r="AM7005" i="4"/>
  <c r="AM7006" i="4"/>
  <c r="AM7007" i="4"/>
  <c r="AM7008" i="4"/>
  <c r="AM7009" i="4"/>
  <c r="AM7010" i="4"/>
  <c r="AM7011" i="4"/>
  <c r="AM7012" i="4"/>
  <c r="AM7013" i="4"/>
  <c r="AM7014" i="4"/>
  <c r="AM7015" i="4"/>
  <c r="AM7016" i="4"/>
  <c r="AM7017" i="4"/>
  <c r="AM7018" i="4"/>
  <c r="AM7019" i="4"/>
  <c r="AM7020" i="4"/>
  <c r="AM7021" i="4"/>
  <c r="AM7022" i="4"/>
  <c r="AM7023" i="4"/>
  <c r="AM7024" i="4"/>
  <c r="AM7025" i="4"/>
  <c r="AM7026" i="4"/>
  <c r="AM7027" i="4"/>
  <c r="AM7028" i="4"/>
  <c r="AM7029" i="4"/>
  <c r="AM7030" i="4"/>
  <c r="AM7031" i="4"/>
  <c r="AM7032" i="4"/>
  <c r="AM7033" i="4"/>
  <c r="AM7034" i="4"/>
  <c r="AM7035" i="4"/>
  <c r="AM7036" i="4"/>
  <c r="AM7037" i="4"/>
  <c r="AM7038" i="4"/>
  <c r="AM7039" i="4"/>
  <c r="AM7040" i="4"/>
  <c r="AM7041" i="4"/>
  <c r="AM7042" i="4"/>
  <c r="AM7043" i="4"/>
  <c r="AM7044" i="4"/>
  <c r="AM7045" i="4"/>
  <c r="AM7046" i="4"/>
  <c r="AM7047" i="4"/>
  <c r="AM7048" i="4"/>
  <c r="AM7049" i="4"/>
  <c r="AM7050" i="4"/>
  <c r="AM7051" i="4"/>
  <c r="AM7052" i="4"/>
  <c r="AM7053" i="4"/>
  <c r="AM7054" i="4"/>
  <c r="AM7055" i="4"/>
  <c r="AM7056" i="4"/>
  <c r="AM7057" i="4"/>
  <c r="AM7058" i="4"/>
  <c r="AM7059" i="4"/>
  <c r="AM7060" i="4"/>
  <c r="AM7061" i="4"/>
  <c r="AM7062" i="4"/>
  <c r="AM7063" i="4"/>
  <c r="AM7064" i="4"/>
  <c r="AM7065" i="4"/>
  <c r="AM7066" i="4"/>
  <c r="AM7067" i="4"/>
  <c r="AM7068" i="4"/>
  <c r="AM7069" i="4"/>
  <c r="AM7070" i="4"/>
  <c r="AM7071" i="4"/>
  <c r="AM7072" i="4"/>
  <c r="AM7073" i="4"/>
  <c r="AM7074" i="4"/>
  <c r="AM7075" i="4"/>
  <c r="AM7076" i="4"/>
  <c r="AM7077" i="4"/>
  <c r="AM7078" i="4"/>
  <c r="AM7079" i="4"/>
  <c r="AM7080" i="4"/>
  <c r="AM7081" i="4"/>
  <c r="AM7082" i="4"/>
  <c r="AM7083" i="4"/>
  <c r="AM7084" i="4"/>
  <c r="AM7085" i="4"/>
  <c r="AM7086" i="4"/>
  <c r="AM7087" i="4"/>
  <c r="AM7088" i="4"/>
  <c r="AM7089" i="4"/>
  <c r="AM7090" i="4"/>
  <c r="AM7091" i="4"/>
  <c r="AM7092" i="4"/>
  <c r="AM7093" i="4"/>
  <c r="AM7094" i="4"/>
  <c r="AM7095" i="4"/>
  <c r="AM7096" i="4"/>
  <c r="AM7097" i="4"/>
  <c r="AM7098" i="4"/>
  <c r="AM7099" i="4"/>
  <c r="AM7100" i="4"/>
  <c r="AM7101" i="4"/>
  <c r="AM7102" i="4"/>
  <c r="AM7103" i="4"/>
  <c r="AM7104" i="4"/>
  <c r="AM7105" i="4"/>
  <c r="AM7106" i="4"/>
  <c r="AM7107" i="4"/>
  <c r="AM7108" i="4"/>
  <c r="AM7109" i="4"/>
  <c r="AM7110" i="4"/>
  <c r="AM32784" i="4"/>
  <c r="AM32785" i="4"/>
  <c r="AM32786" i="4"/>
  <c r="AM32787" i="4"/>
  <c r="AM32788" i="4"/>
  <c r="AM32789" i="4"/>
  <c r="AM32790" i="4"/>
  <c r="AM32791" i="4"/>
  <c r="AM32792" i="4"/>
  <c r="AM32793" i="4"/>
  <c r="AM32794" i="4"/>
  <c r="AM32795" i="4"/>
  <c r="AM32796" i="4"/>
  <c r="AM32797" i="4"/>
  <c r="AM32798" i="4"/>
  <c r="AM32799" i="4"/>
  <c r="AM32800" i="4"/>
  <c r="AM32801" i="4"/>
  <c r="AM32802" i="4"/>
  <c r="AM32803" i="4"/>
  <c r="AM32804" i="4"/>
  <c r="AM32805" i="4"/>
  <c r="AM32806" i="4"/>
  <c r="AM32807" i="4"/>
  <c r="AM32808" i="4"/>
  <c r="AM32809" i="4"/>
  <c r="AM32810" i="4"/>
  <c r="AM32811" i="4"/>
  <c r="AM32812" i="4"/>
  <c r="AM32813" i="4"/>
  <c r="AM32814" i="4"/>
  <c r="AM32815" i="4"/>
  <c r="AM32816" i="4"/>
  <c r="AM32817" i="4"/>
  <c r="AM32818" i="4"/>
  <c r="AM32819" i="4"/>
  <c r="AM32820" i="4"/>
  <c r="AM32821" i="4"/>
  <c r="AM32822" i="4"/>
  <c r="AM32823" i="4"/>
  <c r="AM32824" i="4"/>
  <c r="AM32825" i="4"/>
  <c r="AM32826" i="4"/>
  <c r="AM7111" i="4"/>
  <c r="AM32827" i="4"/>
  <c r="AM32828" i="4"/>
  <c r="AM32829" i="4"/>
  <c r="AM32830" i="4"/>
  <c r="AM32831" i="4"/>
  <c r="AM32832" i="4"/>
  <c r="AM32833" i="4"/>
  <c r="AM32834" i="4"/>
  <c r="AM32835" i="4"/>
  <c r="AM32836" i="4"/>
  <c r="AM7112" i="4"/>
  <c r="AM7113" i="4"/>
  <c r="AM7114" i="4"/>
  <c r="AM7115" i="4"/>
  <c r="AM7116" i="4"/>
  <c r="AM7117" i="4"/>
  <c r="AM7118" i="4"/>
  <c r="AM7119" i="4"/>
  <c r="AM7120" i="4"/>
  <c r="AM7121" i="4"/>
  <c r="AM7122" i="4"/>
  <c r="AM7123" i="4"/>
  <c r="AM7124" i="4"/>
  <c r="AM7125" i="4"/>
  <c r="AM7126" i="4"/>
  <c r="AM7127" i="4"/>
  <c r="AM7128" i="4"/>
  <c r="AM7129" i="4"/>
  <c r="AM7130" i="4"/>
  <c r="AM7131" i="4"/>
  <c r="AM7132" i="4"/>
  <c r="AM7133" i="4"/>
  <c r="AM7134" i="4"/>
  <c r="AM7135" i="4"/>
  <c r="AM7136" i="4"/>
  <c r="AM7137" i="4"/>
  <c r="AM7138" i="4"/>
  <c r="AM7139" i="4"/>
  <c r="AM7140" i="4"/>
  <c r="AM7141" i="4"/>
  <c r="AM7142" i="4"/>
  <c r="AM7143" i="4"/>
  <c r="AM7144" i="4"/>
  <c r="AM7145" i="4"/>
  <c r="AM7146" i="4"/>
  <c r="AM7147" i="4"/>
  <c r="AM7148" i="4"/>
  <c r="AM7149" i="4"/>
  <c r="AM7150" i="4"/>
  <c r="AM7151" i="4"/>
  <c r="AM7152" i="4"/>
  <c r="AM7153" i="4"/>
  <c r="AM7154" i="4"/>
  <c r="AM7155" i="4"/>
  <c r="AM7156" i="4"/>
  <c r="AM7157" i="4"/>
  <c r="AM7158" i="4"/>
  <c r="AM7159" i="4"/>
  <c r="AM7160" i="4"/>
  <c r="AM7161" i="4"/>
  <c r="AM7162" i="4"/>
  <c r="AM7163" i="4"/>
  <c r="AM7164" i="4"/>
  <c r="AM7165" i="4"/>
  <c r="AM7166" i="4"/>
  <c r="AM7167" i="4"/>
  <c r="AM7168" i="4"/>
  <c r="AM7169" i="4"/>
  <c r="AM7170" i="4"/>
  <c r="AM7171" i="4"/>
  <c r="AM7172" i="4"/>
  <c r="AM7173" i="4"/>
  <c r="AM7174" i="4"/>
  <c r="AM7175" i="4"/>
  <c r="AM7176" i="4"/>
  <c r="AM7177" i="4"/>
  <c r="AM7178" i="4"/>
  <c r="AM7179" i="4"/>
  <c r="AM7180" i="4"/>
  <c r="AM7181" i="4"/>
  <c r="AM7182" i="4"/>
  <c r="AM7183" i="4"/>
  <c r="AM7184" i="4"/>
  <c r="AM7185" i="4"/>
  <c r="AM7186" i="4"/>
  <c r="AM7187" i="4"/>
  <c r="AM7188" i="4"/>
  <c r="AM7189" i="4"/>
  <c r="AM7190" i="4"/>
  <c r="AM7191" i="4"/>
  <c r="AM7192" i="4"/>
  <c r="AM7193" i="4"/>
  <c r="AM7194" i="4"/>
  <c r="AM7195" i="4"/>
  <c r="AM7196" i="4"/>
  <c r="AM7197" i="4"/>
  <c r="AM7198" i="4"/>
  <c r="AM7199" i="4"/>
  <c r="AM7200" i="4"/>
  <c r="AM7201" i="4"/>
  <c r="AM7202" i="4"/>
  <c r="AM7203" i="4"/>
  <c r="AM7204" i="4"/>
  <c r="AM7205" i="4"/>
  <c r="AM7206" i="4"/>
  <c r="AM7207" i="4"/>
  <c r="AM7208" i="4"/>
  <c r="AM7209" i="4"/>
  <c r="AM7210" i="4"/>
  <c r="AM7211" i="4"/>
  <c r="AM7212" i="4"/>
  <c r="AM7213" i="4"/>
  <c r="AM7214" i="4"/>
  <c r="AM7215" i="4"/>
  <c r="AM7216" i="4"/>
  <c r="AM7217" i="4"/>
  <c r="AM7218" i="4"/>
  <c r="AM7219" i="4"/>
  <c r="AM7220" i="4"/>
  <c r="AM7221" i="4"/>
  <c r="AM7222" i="4"/>
  <c r="AM7223" i="4"/>
  <c r="AM7224" i="4"/>
  <c r="AM7225" i="4"/>
  <c r="AM7226" i="4"/>
  <c r="AM7227" i="4"/>
  <c r="AM7228" i="4"/>
  <c r="AM7229" i="4"/>
  <c r="AM7230" i="4"/>
  <c r="AM7231" i="4"/>
  <c r="AM7232" i="4"/>
  <c r="AM7233" i="4"/>
  <c r="AM7234" i="4"/>
  <c r="AM7235" i="4"/>
  <c r="AM7236" i="4"/>
  <c r="AM7237" i="4"/>
  <c r="AM7238" i="4"/>
  <c r="AM7239" i="4"/>
  <c r="AM7240" i="4"/>
  <c r="AM7241" i="4"/>
  <c r="AM7242" i="4"/>
  <c r="AM7243" i="4"/>
  <c r="AM7244" i="4"/>
  <c r="AM7245" i="4"/>
  <c r="AM7246" i="4"/>
  <c r="AM7247" i="4"/>
  <c r="AM7248" i="4"/>
  <c r="AM7249" i="4"/>
  <c r="AM7250" i="4"/>
  <c r="AM7251" i="4"/>
  <c r="AM7252" i="4"/>
  <c r="AM7253" i="4"/>
  <c r="AM7254" i="4"/>
  <c r="AM7255" i="4"/>
  <c r="AM7256" i="4"/>
  <c r="AM7257" i="4"/>
  <c r="AM7258" i="4"/>
  <c r="AM7259" i="4"/>
  <c r="AM7260" i="4"/>
  <c r="AM7261" i="4"/>
  <c r="AM7262" i="4"/>
  <c r="AM7263" i="4"/>
  <c r="AM7264" i="4"/>
  <c r="AM7265" i="4"/>
  <c r="AM7266" i="4"/>
  <c r="AM7267" i="4"/>
  <c r="AM7268" i="4"/>
  <c r="AM7269" i="4"/>
  <c r="AM7270" i="4"/>
  <c r="AM7271" i="4"/>
  <c r="AM7272" i="4"/>
  <c r="AM7273" i="4"/>
  <c r="AM7274" i="4"/>
  <c r="AM7275" i="4"/>
  <c r="AM7276" i="4"/>
  <c r="AM7277" i="4"/>
  <c r="AM7278" i="4"/>
  <c r="AM7279" i="4"/>
  <c r="AM7280" i="4"/>
  <c r="AM7281" i="4"/>
  <c r="AM7282" i="4"/>
  <c r="AM7283" i="4"/>
  <c r="AM7284" i="4"/>
  <c r="AM7285" i="4"/>
  <c r="AM7286" i="4"/>
  <c r="AM7287" i="4"/>
  <c r="AM7288" i="4"/>
  <c r="AM7289" i="4"/>
  <c r="AM7290" i="4"/>
  <c r="AM7291" i="4"/>
  <c r="AM7292" i="4"/>
  <c r="AM7293" i="4"/>
  <c r="AM7294" i="4"/>
  <c r="AM7295" i="4"/>
  <c r="AM7296" i="4"/>
  <c r="AM7297" i="4"/>
  <c r="AM7298" i="4"/>
  <c r="AM7299" i="4"/>
  <c r="AM7300" i="4"/>
  <c r="AM7301" i="4"/>
  <c r="AM7302" i="4"/>
  <c r="AM7303" i="4"/>
  <c r="AM7304" i="4"/>
  <c r="AM7305" i="4"/>
  <c r="AM7306" i="4"/>
  <c r="AM7307" i="4"/>
  <c r="AM7308" i="4"/>
  <c r="AM7309" i="4"/>
  <c r="AM7310" i="4"/>
  <c r="AM7311" i="4"/>
  <c r="AM7312" i="4"/>
  <c r="AM32837" i="4"/>
  <c r="AM32838" i="4"/>
  <c r="AM32839" i="4"/>
  <c r="AM32840" i="4"/>
  <c r="AM32841" i="4"/>
  <c r="AM32842" i="4"/>
  <c r="AM32843" i="4"/>
  <c r="AM32844" i="4"/>
  <c r="AM32845" i="4"/>
  <c r="AM32846" i="4"/>
  <c r="AM32847" i="4"/>
  <c r="AM32848" i="4"/>
  <c r="AM32849" i="4"/>
  <c r="AM32850" i="4"/>
  <c r="AM32851" i="4"/>
  <c r="AM32852" i="4"/>
  <c r="AM32853" i="4"/>
  <c r="AM32854" i="4"/>
  <c r="AM32855" i="4"/>
  <c r="AM32856" i="4"/>
  <c r="AM32857" i="4"/>
  <c r="AM32858" i="4"/>
  <c r="AM32859" i="4"/>
  <c r="AM32860" i="4"/>
  <c r="AM32861" i="4"/>
  <c r="AM32862" i="4"/>
  <c r="AM32863" i="4"/>
  <c r="AM32864" i="4"/>
  <c r="AM32865" i="4"/>
  <c r="AM32866" i="4"/>
  <c r="AM32867" i="4"/>
  <c r="AM32868" i="4"/>
  <c r="AM32869" i="4"/>
  <c r="AM32870" i="4"/>
  <c r="AM32871" i="4"/>
  <c r="AM32872" i="4"/>
  <c r="AM32873" i="4"/>
  <c r="AM32874" i="4"/>
  <c r="AM32875" i="4"/>
  <c r="AM7313" i="4"/>
  <c r="AM7314" i="4"/>
  <c r="AM32876" i="4"/>
  <c r="AM7315" i="4"/>
  <c r="AM7316" i="4"/>
  <c r="AM32877" i="4"/>
  <c r="AM32878" i="4"/>
  <c r="AM32879" i="4"/>
  <c r="AM32880" i="4"/>
  <c r="AM32881" i="4"/>
  <c r="AM7317" i="4"/>
  <c r="AM7318" i="4"/>
  <c r="AM7319" i="4"/>
  <c r="AM7320" i="4"/>
  <c r="AM37566" i="4"/>
  <c r="AM37567" i="4"/>
  <c r="AM37568" i="4"/>
  <c r="AM37569" i="4"/>
  <c r="AM37570" i="4"/>
  <c r="AM37571" i="4"/>
  <c r="AM37572" i="4"/>
  <c r="AM37573" i="4"/>
  <c r="AM37574" i="4"/>
  <c r="AM37575" i="4"/>
  <c r="AM37576" i="4"/>
  <c r="AM37577" i="4"/>
  <c r="AM37578" i="4"/>
  <c r="AM37579" i="4"/>
  <c r="AM37580" i="4"/>
  <c r="AM37581" i="4"/>
  <c r="AM37582" i="4"/>
  <c r="AM37583" i="4"/>
  <c r="AM37584" i="4"/>
  <c r="AM37585" i="4"/>
  <c r="AM37586" i="4"/>
  <c r="AM37587" i="4"/>
  <c r="AM37588" i="4"/>
  <c r="AM37589" i="4"/>
  <c r="AM37590" i="4"/>
  <c r="AM37591" i="4"/>
  <c r="AM37592" i="4"/>
  <c r="AM37593" i="4"/>
  <c r="AM37594" i="4"/>
  <c r="AM37595" i="4"/>
  <c r="AM37596" i="4"/>
  <c r="AM37597" i="4"/>
  <c r="AM37598" i="4"/>
  <c r="AM37599" i="4"/>
  <c r="AM37600" i="4"/>
  <c r="AM37601" i="4"/>
  <c r="AM37602" i="4"/>
  <c r="AM37603" i="4"/>
  <c r="AM37604" i="4"/>
  <c r="AM37605" i="4"/>
  <c r="AM37606" i="4"/>
  <c r="AM37607" i="4"/>
  <c r="AM37608" i="4"/>
  <c r="AM37609" i="4"/>
  <c r="AM37610" i="4"/>
  <c r="AM37611" i="4"/>
  <c r="AM37612" i="4"/>
  <c r="AM37613" i="4"/>
  <c r="AM37614" i="4"/>
  <c r="AM37615" i="4"/>
  <c r="AM37616" i="4"/>
  <c r="AM37617" i="4"/>
  <c r="AM37618" i="4"/>
  <c r="AM37619" i="4"/>
  <c r="AM37620" i="4"/>
  <c r="AM37621" i="4"/>
  <c r="AM37622" i="4"/>
  <c r="AM37623" i="4"/>
  <c r="AM37624" i="4"/>
  <c r="AM37625" i="4"/>
  <c r="AM37626" i="4"/>
  <c r="AM37627" i="4"/>
  <c r="AM37628" i="4"/>
  <c r="AM37629" i="4"/>
  <c r="AM37630" i="4"/>
  <c r="AM37631" i="4"/>
  <c r="AM37632" i="4"/>
  <c r="AM37633" i="4"/>
  <c r="AM37634" i="4"/>
  <c r="AM32882" i="4"/>
  <c r="AM32883" i="4"/>
  <c r="AM32884" i="4"/>
  <c r="AM32885" i="4"/>
  <c r="AM32886" i="4"/>
  <c r="AM32887" i="4"/>
  <c r="AM32888" i="4"/>
  <c r="AM32889" i="4"/>
  <c r="AM32890" i="4"/>
  <c r="AM32891" i="4"/>
  <c r="AM32892" i="4"/>
  <c r="AM32893" i="4"/>
  <c r="AM32894" i="4"/>
  <c r="AM32895" i="4"/>
  <c r="AM32896" i="4"/>
  <c r="AM32897" i="4"/>
  <c r="AM32898" i="4"/>
  <c r="AM32899" i="4"/>
  <c r="AM32900" i="4"/>
  <c r="AM32901" i="4"/>
  <c r="AM32902" i="4"/>
  <c r="AM32903" i="4"/>
  <c r="AM32904" i="4"/>
  <c r="AM32905" i="4"/>
  <c r="AM32906" i="4"/>
  <c r="AM32907" i="4"/>
  <c r="AM32908" i="4"/>
  <c r="AM32909" i="4"/>
  <c r="AM32910" i="4"/>
  <c r="AM32911" i="4"/>
  <c r="AM32912" i="4"/>
  <c r="AM32913" i="4"/>
  <c r="AM32914" i="4"/>
  <c r="AM32915" i="4"/>
  <c r="AM32916" i="4"/>
  <c r="AM32917" i="4"/>
  <c r="AM32918" i="4"/>
  <c r="AM32919" i="4"/>
  <c r="AM32920" i="4"/>
  <c r="AM32921" i="4"/>
  <c r="AM32922" i="4"/>
  <c r="AM32923" i="4"/>
  <c r="AM32924" i="4"/>
  <c r="AM32925" i="4"/>
  <c r="AM32926" i="4"/>
  <c r="AM32927" i="4"/>
  <c r="AM32928" i="4"/>
  <c r="AM32929" i="4"/>
  <c r="AM32930" i="4"/>
  <c r="AM32931" i="4"/>
  <c r="AM32932" i="4"/>
  <c r="AM32933" i="4"/>
  <c r="AM32934" i="4"/>
  <c r="AM32935" i="4"/>
  <c r="AM32936" i="4"/>
  <c r="AM32937" i="4"/>
  <c r="AM32938" i="4"/>
  <c r="AM32939" i="4"/>
  <c r="AM32940" i="4"/>
  <c r="AM32941" i="4"/>
  <c r="AM32942" i="4"/>
  <c r="AM32943" i="4"/>
  <c r="AM32944" i="4"/>
  <c r="AM32945" i="4"/>
  <c r="AM32946" i="4"/>
  <c r="AM32947" i="4"/>
  <c r="AM32948" i="4"/>
  <c r="AM32949" i="4"/>
  <c r="AM32950" i="4"/>
  <c r="AM32951" i="4"/>
  <c r="AM32952" i="4"/>
  <c r="AM32953" i="4"/>
  <c r="AM32954" i="4"/>
  <c r="AM32955" i="4"/>
  <c r="AM32956" i="4"/>
  <c r="AM32957" i="4"/>
  <c r="AM32958" i="4"/>
  <c r="AM32959" i="4"/>
  <c r="AM32960" i="4"/>
  <c r="AM32961" i="4"/>
  <c r="AM32962" i="4"/>
  <c r="AM32963" i="4"/>
  <c r="AM32964" i="4"/>
  <c r="AM32965" i="4"/>
  <c r="AM32966" i="4"/>
  <c r="AM32967" i="4"/>
  <c r="AM32968" i="4"/>
  <c r="AM32969" i="4"/>
  <c r="AM32970" i="4"/>
  <c r="AM32971" i="4"/>
  <c r="AM32972" i="4"/>
  <c r="AM32973" i="4"/>
  <c r="AM32974" i="4"/>
  <c r="AM32975" i="4"/>
  <c r="AM32976" i="4"/>
  <c r="AM32977" i="4"/>
  <c r="AM32978" i="4"/>
  <c r="AM32979" i="4"/>
  <c r="AM32980" i="4"/>
  <c r="AM32981" i="4"/>
  <c r="AM32982" i="4"/>
  <c r="AM32983" i="4"/>
  <c r="AM32984" i="4"/>
  <c r="AM32985" i="4"/>
  <c r="AM32986" i="4"/>
  <c r="AM32987" i="4"/>
  <c r="AM32988" i="4"/>
  <c r="AM32989" i="4"/>
  <c r="AM32990" i="4"/>
  <c r="AM32991" i="4"/>
  <c r="AM32992" i="4"/>
  <c r="AM32993" i="4"/>
  <c r="AM32994" i="4"/>
  <c r="AM32995" i="4"/>
  <c r="AM32996" i="4"/>
  <c r="AM32997" i="4"/>
  <c r="AM32998" i="4"/>
  <c r="AM32999" i="4"/>
  <c r="AM33000" i="4"/>
  <c r="AM33001" i="4"/>
  <c r="AM33002" i="4"/>
  <c r="AM33003" i="4"/>
  <c r="AM33004" i="4"/>
  <c r="AM33005" i="4"/>
  <c r="AM33006" i="4"/>
  <c r="AM33007" i="4"/>
  <c r="AM33008" i="4"/>
  <c r="AM33009" i="4"/>
  <c r="AM33010" i="4"/>
  <c r="AM33011" i="4"/>
  <c r="AM33012" i="4"/>
  <c r="AM33013" i="4"/>
  <c r="AM33014" i="4"/>
  <c r="AM33015" i="4"/>
  <c r="AM33016" i="4"/>
  <c r="AM33017" i="4"/>
  <c r="AM33018" i="4"/>
  <c r="AM33019" i="4"/>
  <c r="AM33020" i="4"/>
  <c r="AM33021" i="4"/>
  <c r="AM33022" i="4"/>
  <c r="AM33023" i="4"/>
  <c r="AM33024" i="4"/>
  <c r="AM33025" i="4"/>
  <c r="AM33026" i="4"/>
  <c r="AM33027" i="4"/>
  <c r="AM33028" i="4"/>
  <c r="AM33029" i="4"/>
  <c r="AM33030" i="4"/>
  <c r="AM33031" i="4"/>
  <c r="AM33032" i="4"/>
  <c r="AM33033" i="4"/>
  <c r="AM33034" i="4"/>
  <c r="AM33035" i="4"/>
  <c r="AM33036" i="4"/>
  <c r="AM33037" i="4"/>
  <c r="AM33038" i="4"/>
  <c r="AM33039" i="4"/>
  <c r="AM33040" i="4"/>
  <c r="AM33041" i="4"/>
  <c r="AM33042" i="4"/>
  <c r="AM33043" i="4"/>
  <c r="AM33044" i="4"/>
  <c r="AM33045" i="4"/>
  <c r="AM33046" i="4"/>
  <c r="AM33047" i="4"/>
  <c r="AM33048" i="4"/>
  <c r="AM33049" i="4"/>
  <c r="AM33050" i="4"/>
  <c r="AM33051" i="4"/>
  <c r="AM33052" i="4"/>
  <c r="AM33053" i="4"/>
  <c r="AM33054" i="4"/>
  <c r="AM33055" i="4"/>
  <c r="AM33056" i="4"/>
  <c r="AM33057" i="4"/>
  <c r="AM33058" i="4"/>
  <c r="AM33059" i="4"/>
  <c r="AM33060" i="4"/>
  <c r="AM33061" i="4"/>
  <c r="AM33062" i="4"/>
  <c r="AM33063" i="4"/>
  <c r="AM33064" i="4"/>
  <c r="AM33065" i="4"/>
  <c r="AM33066" i="4"/>
  <c r="AM33067" i="4"/>
  <c r="AM33068" i="4"/>
  <c r="AM33069" i="4"/>
  <c r="AM33070" i="4"/>
  <c r="AM33071" i="4"/>
  <c r="AM33072" i="4"/>
  <c r="AM33073" i="4"/>
  <c r="AM33074" i="4"/>
  <c r="AM33075" i="4"/>
  <c r="AM33076" i="4"/>
  <c r="AM33077" i="4"/>
  <c r="AM33078" i="4"/>
  <c r="AM33079" i="4"/>
  <c r="AM33080" i="4"/>
  <c r="AM33081" i="4"/>
  <c r="AM33082" i="4"/>
  <c r="AM33083" i="4"/>
  <c r="AM33084" i="4"/>
  <c r="AM33085" i="4"/>
  <c r="AM33086" i="4"/>
  <c r="AM33087" i="4"/>
  <c r="AM33088" i="4"/>
  <c r="AM33089" i="4"/>
  <c r="AM33090" i="4"/>
  <c r="AM33091" i="4"/>
  <c r="AM33092" i="4"/>
  <c r="AM33093" i="4"/>
  <c r="AM33094" i="4"/>
  <c r="AM33095" i="4"/>
  <c r="AM33096" i="4"/>
  <c r="AM33097" i="4"/>
  <c r="AM33098" i="4"/>
  <c r="AM33099" i="4"/>
  <c r="AM33100" i="4"/>
  <c r="AM33101" i="4"/>
  <c r="AM33102" i="4"/>
  <c r="AM33103" i="4"/>
  <c r="AM33104" i="4"/>
  <c r="AM33105" i="4"/>
  <c r="AM33106" i="4"/>
  <c r="AM33107" i="4"/>
  <c r="AM33108" i="4"/>
  <c r="AM33109" i="4"/>
  <c r="AM33110" i="4"/>
  <c r="AM33111" i="4"/>
  <c r="AM33112" i="4"/>
  <c r="AM33113" i="4"/>
  <c r="AM33114" i="4"/>
  <c r="AM33115" i="4"/>
  <c r="AM33116" i="4"/>
  <c r="AM33117" i="4"/>
  <c r="AM33118" i="4"/>
  <c r="AM33119" i="4"/>
  <c r="AM33120" i="4"/>
  <c r="AM33121" i="4"/>
  <c r="AM33122" i="4"/>
  <c r="AM33123" i="4"/>
  <c r="AM33124" i="4"/>
  <c r="AM33125" i="4"/>
  <c r="AM33126" i="4"/>
  <c r="AM33127" i="4"/>
  <c r="AM33128" i="4"/>
  <c r="AM33129" i="4"/>
  <c r="AM33130" i="4"/>
  <c r="AM33131" i="4"/>
  <c r="AM33132" i="4"/>
  <c r="AM33133" i="4"/>
  <c r="AM33134" i="4"/>
  <c r="AM33135" i="4"/>
  <c r="AM33136" i="4"/>
  <c r="AM33137" i="4"/>
  <c r="AM33138" i="4"/>
  <c r="AM33139" i="4"/>
  <c r="AM33140" i="4"/>
  <c r="AM33141" i="4"/>
  <c r="AM33142" i="4"/>
  <c r="AM33143" i="4"/>
  <c r="AM33144" i="4"/>
  <c r="AM33145" i="4"/>
  <c r="AM33146" i="4"/>
  <c r="AM33147" i="4"/>
  <c r="AM33148" i="4"/>
  <c r="AM33149" i="4"/>
  <c r="AM33150" i="4"/>
  <c r="AM33151" i="4"/>
  <c r="AM33152" i="4"/>
  <c r="AM33153" i="4"/>
  <c r="AM33154" i="4"/>
  <c r="AM33155" i="4"/>
  <c r="AM33156" i="4"/>
  <c r="AM33157" i="4"/>
  <c r="AM33158" i="4"/>
  <c r="AM33159" i="4"/>
  <c r="AM33160" i="4"/>
  <c r="AM33161" i="4"/>
  <c r="AM33162" i="4"/>
  <c r="AM33163" i="4"/>
  <c r="AM33164" i="4"/>
  <c r="AM33165" i="4"/>
  <c r="AM33166" i="4"/>
  <c r="AM33167" i="4"/>
  <c r="AM33168" i="4"/>
  <c r="AM33169" i="4"/>
  <c r="AM33170" i="4"/>
  <c r="AM33171" i="4"/>
  <c r="AM33172" i="4"/>
  <c r="AM33173" i="4"/>
  <c r="AM33174" i="4"/>
  <c r="AM33175" i="4"/>
  <c r="AM33176" i="4"/>
  <c r="AM33177" i="4"/>
  <c r="AM33178" i="4"/>
  <c r="AM33179" i="4"/>
  <c r="AM33180" i="4"/>
  <c r="AM33181" i="4"/>
  <c r="AM33182" i="4"/>
  <c r="AM33183" i="4"/>
  <c r="AM33184" i="4"/>
  <c r="AM33185" i="4"/>
  <c r="AM33186" i="4"/>
  <c r="AM33187" i="4"/>
  <c r="AM33188" i="4"/>
  <c r="AM33189" i="4"/>
  <c r="AM33190" i="4"/>
  <c r="AM33191" i="4"/>
  <c r="AM33192" i="4"/>
  <c r="AM33193" i="4"/>
  <c r="AM33194" i="4"/>
  <c r="AM33195" i="4"/>
  <c r="AM33196" i="4"/>
  <c r="AM33197" i="4"/>
  <c r="AM33198" i="4"/>
  <c r="AM33199" i="4"/>
  <c r="AM33200" i="4"/>
  <c r="AM33201" i="4"/>
  <c r="AM33202" i="4"/>
  <c r="AM33203" i="4"/>
  <c r="AM33204" i="4"/>
  <c r="AM33205" i="4"/>
  <c r="AM33206" i="4"/>
  <c r="AM33207" i="4"/>
  <c r="AM33208" i="4"/>
  <c r="AM33209" i="4"/>
  <c r="AM33210" i="4"/>
  <c r="AM33211" i="4"/>
  <c r="AM33212" i="4"/>
  <c r="AM33213" i="4"/>
  <c r="AM33214" i="4"/>
  <c r="AM33215" i="4"/>
  <c r="AM33216" i="4"/>
  <c r="AM33217" i="4"/>
  <c r="AM33218" i="4"/>
  <c r="AM33219" i="4"/>
  <c r="AM33220" i="4"/>
  <c r="AM33221" i="4"/>
  <c r="AM33222" i="4"/>
  <c r="AM33223" i="4"/>
  <c r="AM33224" i="4"/>
  <c r="AM33225" i="4"/>
  <c r="AM33226" i="4"/>
  <c r="AM33227" i="4"/>
  <c r="AM33228" i="4"/>
  <c r="AM33229" i="4"/>
  <c r="AM33230" i="4"/>
  <c r="AM33231" i="4"/>
  <c r="AM33232" i="4"/>
  <c r="AM33233" i="4"/>
  <c r="AM33234" i="4"/>
  <c r="AM33235" i="4"/>
  <c r="AM33236" i="4"/>
  <c r="AM33237" i="4"/>
  <c r="AM33238" i="4"/>
  <c r="AM33239" i="4"/>
  <c r="AM33240" i="4"/>
  <c r="AM33241" i="4"/>
  <c r="AM33242" i="4"/>
  <c r="AM33243" i="4"/>
  <c r="AM33244" i="4"/>
  <c r="AM33245" i="4"/>
  <c r="AM33246" i="4"/>
  <c r="AM33247" i="4"/>
  <c r="AM33248" i="4"/>
  <c r="AM33249" i="4"/>
  <c r="AM33250" i="4"/>
  <c r="AM33251" i="4"/>
  <c r="AM33252" i="4"/>
  <c r="AM33253" i="4"/>
  <c r="AM33254" i="4"/>
  <c r="AM33255" i="4"/>
  <c r="AM33256" i="4"/>
  <c r="AM33257" i="4"/>
  <c r="AM33258" i="4"/>
  <c r="AM33259" i="4"/>
  <c r="AM33260" i="4"/>
  <c r="AM33261" i="4"/>
  <c r="AM33262" i="4"/>
  <c r="AM33263" i="4"/>
  <c r="AM33264" i="4"/>
  <c r="AM33265" i="4"/>
  <c r="AM33266" i="4"/>
  <c r="AM33267" i="4"/>
  <c r="AM33268" i="4"/>
  <c r="AM33269" i="4"/>
  <c r="AM33270" i="4"/>
  <c r="AM33271" i="4"/>
  <c r="AM33272" i="4"/>
  <c r="AM33273" i="4"/>
  <c r="AM33274" i="4"/>
  <c r="AM33275" i="4"/>
  <c r="AM33276" i="4"/>
  <c r="AM33277" i="4"/>
  <c r="AM33278" i="4"/>
  <c r="AM33279" i="4"/>
  <c r="AM33280" i="4"/>
  <c r="AM33281" i="4"/>
  <c r="AM33282" i="4"/>
  <c r="AM33283" i="4"/>
  <c r="AM33284" i="4"/>
  <c r="AM33285" i="4"/>
  <c r="AM33286" i="4"/>
  <c r="AM33287" i="4"/>
  <c r="AM33288" i="4"/>
  <c r="AM33289" i="4"/>
  <c r="AM33290" i="4"/>
  <c r="AM33291" i="4"/>
  <c r="AM33292" i="4"/>
  <c r="AM33293" i="4"/>
  <c r="AM33294" i="4"/>
  <c r="AM33295" i="4"/>
  <c r="AM33296" i="4"/>
  <c r="AM33297" i="4"/>
  <c r="AM33298" i="4"/>
  <c r="AM33299" i="4"/>
  <c r="AM33300" i="4"/>
  <c r="AM33301" i="4"/>
  <c r="AM33302" i="4"/>
  <c r="AM33303" i="4"/>
  <c r="AM33304" i="4"/>
  <c r="AM33305" i="4"/>
  <c r="AM33306" i="4"/>
  <c r="AM33307" i="4"/>
  <c r="AM33308" i="4"/>
  <c r="AM33309" i="4"/>
  <c r="AM33310" i="4"/>
  <c r="AM33311" i="4"/>
  <c r="AM33312" i="4"/>
  <c r="AM33313" i="4"/>
  <c r="AM33314" i="4"/>
  <c r="AM33315" i="4"/>
  <c r="AM33316" i="4"/>
  <c r="AM33317" i="4"/>
  <c r="AM33318" i="4"/>
  <c r="AM33319" i="4"/>
  <c r="AM33320" i="4"/>
  <c r="AM33321" i="4"/>
  <c r="AM33322" i="4"/>
  <c r="AM33323" i="4"/>
  <c r="AM33324" i="4"/>
  <c r="AM33325" i="4"/>
  <c r="AM33326" i="4"/>
  <c r="AM33327" i="4"/>
  <c r="AM33328" i="4"/>
  <c r="AM33329" i="4"/>
  <c r="AM33330" i="4"/>
  <c r="AM33331" i="4"/>
  <c r="AM33332" i="4"/>
  <c r="AM33333" i="4"/>
  <c r="AM33334" i="4"/>
  <c r="AM33335" i="4"/>
  <c r="AM33336" i="4"/>
  <c r="AM33337" i="4"/>
  <c r="AM33338" i="4"/>
  <c r="AM33339" i="4"/>
  <c r="AM33340" i="4"/>
  <c r="AM33341" i="4"/>
  <c r="AM33342" i="4"/>
  <c r="AM33343" i="4"/>
  <c r="AM33344" i="4"/>
  <c r="AM33345" i="4"/>
  <c r="AM33346" i="4"/>
  <c r="AM33347" i="4"/>
  <c r="AM33348" i="4"/>
  <c r="AM33349" i="4"/>
  <c r="AM33350" i="4"/>
  <c r="AM33351" i="4"/>
  <c r="AM33352" i="4"/>
  <c r="AM33353" i="4"/>
  <c r="AM33354" i="4"/>
  <c r="AM33355" i="4"/>
  <c r="AM33356" i="4"/>
  <c r="AM33357" i="4"/>
  <c r="AM33358" i="4"/>
  <c r="AM33359" i="4"/>
  <c r="AM33360" i="4"/>
  <c r="AM33361" i="4"/>
  <c r="AM33362" i="4"/>
  <c r="AM33363" i="4"/>
  <c r="AM33364" i="4"/>
  <c r="AM33365" i="4"/>
  <c r="AM33366" i="4"/>
  <c r="AM33367" i="4"/>
  <c r="AM33368" i="4"/>
  <c r="AM33369" i="4"/>
  <c r="AM33370" i="4"/>
  <c r="AM33371" i="4"/>
  <c r="AM33372" i="4"/>
  <c r="AM33373" i="4"/>
  <c r="AM33374" i="4"/>
  <c r="AM33375" i="4"/>
  <c r="AM33376" i="4"/>
  <c r="AM33377" i="4"/>
  <c r="AM33378" i="4"/>
  <c r="AM33379" i="4"/>
  <c r="AM33380" i="4"/>
  <c r="AM33381" i="4"/>
  <c r="AM33382" i="4"/>
  <c r="AM33383" i="4"/>
  <c r="AM33384" i="4"/>
  <c r="AM33385" i="4"/>
  <c r="AM33386" i="4"/>
  <c r="AM33387" i="4"/>
  <c r="AM33388" i="4"/>
  <c r="AM33389" i="4"/>
  <c r="AM33390" i="4"/>
  <c r="AM33391" i="4"/>
  <c r="AM33392" i="4"/>
  <c r="AM33393" i="4"/>
  <c r="AM33394" i="4"/>
  <c r="AM33395" i="4"/>
  <c r="AM33396" i="4"/>
  <c r="AM33397" i="4"/>
  <c r="AM33398" i="4"/>
  <c r="AM33399" i="4"/>
  <c r="AM33400" i="4"/>
  <c r="AM33401" i="4"/>
  <c r="AM33402" i="4"/>
  <c r="AM33403" i="4"/>
  <c r="AM33404" i="4"/>
  <c r="AM33405" i="4"/>
  <c r="AM33406" i="4"/>
  <c r="AM33407" i="4"/>
  <c r="AM33408" i="4"/>
  <c r="AM33409" i="4"/>
  <c r="AM33410" i="4"/>
  <c r="AM33411" i="4"/>
  <c r="AM33412" i="4"/>
  <c r="AM33413" i="4"/>
  <c r="AM33414" i="4"/>
  <c r="AM33415" i="4"/>
  <c r="AM33416" i="4"/>
  <c r="AM33417" i="4"/>
  <c r="AM33418" i="4"/>
  <c r="AM33419" i="4"/>
  <c r="AM33420" i="4"/>
  <c r="AM33421" i="4"/>
  <c r="AM33422" i="4"/>
  <c r="AM33423" i="4"/>
  <c r="AM33424" i="4"/>
  <c r="AM33425" i="4"/>
  <c r="AM33426" i="4"/>
  <c r="AM33427" i="4"/>
  <c r="AM33428" i="4"/>
  <c r="AM33429" i="4"/>
  <c r="AM33430" i="4"/>
  <c r="AM33431" i="4"/>
  <c r="AM33432" i="4"/>
  <c r="AM33433" i="4"/>
  <c r="AM33434" i="4"/>
  <c r="AM33435" i="4"/>
  <c r="AM33436" i="4"/>
  <c r="AM33437" i="4"/>
  <c r="AM33438" i="4"/>
  <c r="AM33439" i="4"/>
  <c r="AM33440" i="4"/>
  <c r="AM33441" i="4"/>
  <c r="AM33442" i="4"/>
  <c r="AM33443" i="4"/>
  <c r="AM33444" i="4"/>
  <c r="AM33445" i="4"/>
  <c r="AM33446" i="4"/>
  <c r="AM33447" i="4"/>
  <c r="AM33448" i="4"/>
  <c r="AM33449" i="4"/>
  <c r="AM33450" i="4"/>
  <c r="AM33451" i="4"/>
  <c r="AM33452" i="4"/>
  <c r="AM33453" i="4"/>
  <c r="AM33454" i="4"/>
  <c r="AM33455" i="4"/>
  <c r="AM33456" i="4"/>
  <c r="AM33457" i="4"/>
  <c r="AM33458" i="4"/>
  <c r="AM33459" i="4"/>
  <c r="AM33460" i="4"/>
  <c r="AM33461" i="4"/>
  <c r="AM33462" i="4"/>
  <c r="AM33463" i="4"/>
  <c r="AM33464" i="4"/>
  <c r="AM33465" i="4"/>
  <c r="AM33466" i="4"/>
  <c r="AM33467" i="4"/>
  <c r="AM33468" i="4"/>
  <c r="AM33469" i="4"/>
  <c r="AM33470" i="4"/>
  <c r="AM33471" i="4"/>
  <c r="AM33472" i="4"/>
  <c r="AM33473" i="4"/>
  <c r="AM33474" i="4"/>
  <c r="AM33475" i="4"/>
  <c r="AM33476" i="4"/>
  <c r="AM33477" i="4"/>
  <c r="AM33478" i="4"/>
  <c r="AM33479" i="4"/>
  <c r="AM33480" i="4"/>
  <c r="AM33481" i="4"/>
  <c r="AM33482" i="4"/>
  <c r="AM33483" i="4"/>
  <c r="AM33484" i="4"/>
  <c r="AM33485" i="4"/>
  <c r="AM33486" i="4"/>
  <c r="AM33487" i="4"/>
  <c r="AM33488" i="4"/>
  <c r="AM33489" i="4"/>
  <c r="AM33490" i="4"/>
  <c r="AM33491" i="4"/>
  <c r="AM33492" i="4"/>
  <c r="AM33493" i="4"/>
  <c r="AM33494" i="4"/>
  <c r="AM33495" i="4"/>
  <c r="AM33496" i="4"/>
  <c r="AM33497" i="4"/>
  <c r="AM33498" i="4"/>
  <c r="AM33499" i="4"/>
  <c r="AM33500" i="4"/>
  <c r="AM33501" i="4"/>
  <c r="AM33502" i="4"/>
  <c r="AM33503" i="4"/>
  <c r="AM33504" i="4"/>
  <c r="AM33505" i="4"/>
  <c r="AM33506" i="4"/>
  <c r="AM33507" i="4"/>
  <c r="AM33508" i="4"/>
  <c r="AM33509" i="4"/>
  <c r="AM33510" i="4"/>
  <c r="AM33511" i="4"/>
  <c r="AM33512" i="4"/>
  <c r="AM33513" i="4"/>
  <c r="AM33514" i="4"/>
  <c r="AM33515" i="4"/>
  <c r="AM33516" i="4"/>
  <c r="AM33517" i="4"/>
  <c r="AM33518" i="4"/>
  <c r="AM33519" i="4"/>
  <c r="AM33520" i="4"/>
  <c r="AM33521" i="4"/>
  <c r="AM33522" i="4"/>
  <c r="AM33523" i="4"/>
  <c r="AM33524" i="4"/>
  <c r="AM33525" i="4"/>
  <c r="AM33526" i="4"/>
  <c r="AM33527" i="4"/>
  <c r="AM33528" i="4"/>
  <c r="AM33529" i="4"/>
  <c r="AM33530" i="4"/>
  <c r="AM33531" i="4"/>
  <c r="AM33532" i="4"/>
  <c r="AM33533" i="4"/>
  <c r="AM33534" i="4"/>
  <c r="AM33535" i="4"/>
  <c r="AM33536" i="4"/>
  <c r="AM33537" i="4"/>
  <c r="AM33538" i="4"/>
  <c r="AM33539" i="4"/>
  <c r="AM33540" i="4"/>
  <c r="AM33541" i="4"/>
  <c r="AM33542" i="4"/>
  <c r="AM33543" i="4"/>
  <c r="AM33544" i="4"/>
  <c r="AM33545" i="4"/>
  <c r="AM33546" i="4"/>
  <c r="AM33547" i="4"/>
  <c r="AM33548" i="4"/>
  <c r="AM33549" i="4"/>
  <c r="AM33550" i="4"/>
  <c r="AM33551" i="4"/>
  <c r="AM33552" i="4"/>
  <c r="AM33553" i="4"/>
  <c r="AM33554" i="4"/>
  <c r="AM33555" i="4"/>
  <c r="AM33556" i="4"/>
  <c r="AM33557" i="4"/>
  <c r="AM33558" i="4"/>
  <c r="AM33559" i="4"/>
  <c r="AM33560" i="4"/>
  <c r="AM33561" i="4"/>
  <c r="AM33562" i="4"/>
  <c r="AM33563" i="4"/>
  <c r="AM33564" i="4"/>
  <c r="AM33565" i="4"/>
  <c r="AM33566" i="4"/>
  <c r="AM33567" i="4"/>
  <c r="AM33568" i="4"/>
  <c r="AM33569" i="4"/>
  <c r="AM33570" i="4"/>
  <c r="AM33571" i="4"/>
  <c r="AM33572" i="4"/>
  <c r="AM33573" i="4"/>
  <c r="AM33574" i="4"/>
  <c r="AM33575" i="4"/>
  <c r="AM33576" i="4"/>
  <c r="AM33577" i="4"/>
  <c r="AM33578" i="4"/>
  <c r="AM33579" i="4"/>
  <c r="AM33580" i="4"/>
  <c r="AM33581" i="4"/>
  <c r="AM33582" i="4"/>
  <c r="AM33583" i="4"/>
  <c r="AM33584" i="4"/>
  <c r="AM33585" i="4"/>
  <c r="AM33586" i="4"/>
  <c r="AM33587" i="4"/>
  <c r="AM33588" i="4"/>
  <c r="AM33589" i="4"/>
  <c r="AM33590" i="4"/>
  <c r="AM33591" i="4"/>
  <c r="AM33592" i="4"/>
  <c r="AM33593" i="4"/>
  <c r="AM33594" i="4"/>
  <c r="AM33595" i="4"/>
  <c r="AM33596" i="4"/>
  <c r="AM33597" i="4"/>
  <c r="AM33598" i="4"/>
  <c r="AM33599" i="4"/>
  <c r="AM33600" i="4"/>
  <c r="AM33601" i="4"/>
  <c r="AM33602" i="4"/>
  <c r="AM33603" i="4"/>
  <c r="AM33604" i="4"/>
  <c r="AM33605" i="4"/>
  <c r="AM33606" i="4"/>
  <c r="AM33607" i="4"/>
  <c r="AM33608" i="4"/>
  <c r="AM33609" i="4"/>
  <c r="AM33610" i="4"/>
  <c r="AM33611" i="4"/>
  <c r="AM33612" i="4"/>
  <c r="AM33613" i="4"/>
  <c r="AM33614" i="4"/>
  <c r="AM33615" i="4"/>
  <c r="AM33616" i="4"/>
  <c r="AM33617" i="4"/>
  <c r="AM33618" i="4"/>
  <c r="AM33619" i="4"/>
  <c r="AM33620" i="4"/>
  <c r="AM33621" i="4"/>
  <c r="AM33622" i="4"/>
  <c r="AM33623" i="4"/>
  <c r="AM33624" i="4"/>
  <c r="AM33625" i="4"/>
  <c r="AM33626" i="4"/>
  <c r="AM33627" i="4"/>
  <c r="AM33628" i="4"/>
  <c r="AM33629" i="4"/>
  <c r="AM33630" i="4"/>
  <c r="AM33631" i="4"/>
  <c r="AM33632" i="4"/>
  <c r="AM33633" i="4"/>
  <c r="AM33634" i="4"/>
  <c r="AM33635" i="4"/>
  <c r="AM33636" i="4"/>
  <c r="AM33637" i="4"/>
  <c r="AM33638" i="4"/>
  <c r="AM33639" i="4"/>
  <c r="AM33640" i="4"/>
  <c r="AM33641" i="4"/>
  <c r="AM33642" i="4"/>
  <c r="AM33643" i="4"/>
  <c r="AM33644" i="4"/>
  <c r="AM33645" i="4"/>
  <c r="AM33646" i="4"/>
  <c r="AM33647" i="4"/>
  <c r="AM33648" i="4"/>
  <c r="AM33649" i="4"/>
  <c r="AM33650" i="4"/>
  <c r="AM33651" i="4"/>
  <c r="AM33652" i="4"/>
  <c r="AM33653" i="4"/>
  <c r="AM33654" i="4"/>
  <c r="AM33655" i="4"/>
  <c r="AM33656" i="4"/>
  <c r="AM33657" i="4"/>
  <c r="AM33658" i="4"/>
  <c r="AM33659" i="4"/>
  <c r="AM33660" i="4"/>
  <c r="AM33661" i="4"/>
  <c r="AM33662" i="4"/>
  <c r="AM33663" i="4"/>
  <c r="AM33664" i="4"/>
  <c r="AM33665" i="4"/>
  <c r="AM33666" i="4"/>
  <c r="AM33667" i="4"/>
  <c r="AM33668" i="4"/>
  <c r="AM33669" i="4"/>
  <c r="AM33670" i="4"/>
  <c r="AM33671" i="4"/>
  <c r="AM33672" i="4"/>
  <c r="AM33673" i="4"/>
  <c r="AM33674" i="4"/>
  <c r="AM33675" i="4"/>
  <c r="AM33676" i="4"/>
  <c r="AM33677" i="4"/>
  <c r="AM33678" i="4"/>
  <c r="AM33679" i="4"/>
  <c r="AM33680" i="4"/>
  <c r="AM33681" i="4"/>
  <c r="AM33682" i="4"/>
  <c r="AM33683" i="4"/>
  <c r="AM33684" i="4"/>
  <c r="AM33685" i="4"/>
  <c r="AM33686" i="4"/>
  <c r="AM33687" i="4"/>
  <c r="AM33688" i="4"/>
  <c r="AM33689" i="4"/>
  <c r="AM33690" i="4"/>
  <c r="AM33691" i="4"/>
  <c r="AM33692" i="4"/>
  <c r="AM33693" i="4"/>
  <c r="AM33694" i="4"/>
  <c r="AM33695" i="4"/>
  <c r="AM33696" i="4"/>
  <c r="AM33697" i="4"/>
  <c r="AM33698" i="4"/>
  <c r="AM33699" i="4"/>
  <c r="AM33700" i="4"/>
  <c r="AM33701" i="4"/>
  <c r="AM33702" i="4"/>
  <c r="AM33703" i="4"/>
  <c r="AM33704" i="4"/>
  <c r="AM33705" i="4"/>
  <c r="AM33706" i="4"/>
  <c r="AM33707" i="4"/>
  <c r="AM33708" i="4"/>
  <c r="AM33709" i="4"/>
  <c r="AM33710" i="4"/>
  <c r="AM33711" i="4"/>
  <c r="AM33712" i="4"/>
  <c r="AM33713" i="4"/>
  <c r="AM33714" i="4"/>
  <c r="AM33715" i="4"/>
  <c r="AM33716" i="4"/>
  <c r="AM33717" i="4"/>
  <c r="AM33718" i="4"/>
  <c r="AM33719" i="4"/>
  <c r="AM33720" i="4"/>
  <c r="AM33721" i="4"/>
  <c r="AM33722" i="4"/>
  <c r="AM33723" i="4"/>
  <c r="AM33724" i="4"/>
  <c r="AM33725" i="4"/>
  <c r="AM33726" i="4"/>
  <c r="AM33727" i="4"/>
  <c r="AM33728" i="4"/>
  <c r="AM33729" i="4"/>
  <c r="AM33730" i="4"/>
  <c r="AM33731" i="4"/>
  <c r="AM33732" i="4"/>
  <c r="AM33733" i="4"/>
  <c r="AM33734" i="4"/>
  <c r="AM33735" i="4"/>
  <c r="AM33736" i="4"/>
  <c r="AM33737" i="4"/>
  <c r="AM33738" i="4"/>
  <c r="AM33739" i="4"/>
  <c r="AM33740" i="4"/>
  <c r="AM33741" i="4"/>
  <c r="AM33742" i="4"/>
  <c r="AM33743" i="4"/>
  <c r="AM33744" i="4"/>
  <c r="AM33745" i="4"/>
  <c r="AM33746" i="4"/>
  <c r="AM33747" i="4"/>
  <c r="AM33748" i="4"/>
  <c r="AM33749" i="4"/>
  <c r="AM33750" i="4"/>
  <c r="AM33751" i="4"/>
  <c r="AM33752" i="4"/>
  <c r="AM33753" i="4"/>
  <c r="AM33754" i="4"/>
  <c r="AM33755" i="4"/>
  <c r="AM33756" i="4"/>
  <c r="AM33757" i="4"/>
  <c r="AM33758" i="4"/>
  <c r="AM33759" i="4"/>
  <c r="AM33760" i="4"/>
  <c r="AM33761" i="4"/>
  <c r="AM33762" i="4"/>
  <c r="AM33763" i="4"/>
  <c r="AM33764" i="4"/>
  <c r="AM33765" i="4"/>
  <c r="AM33766" i="4"/>
  <c r="AM33767" i="4"/>
  <c r="AM33768" i="4"/>
  <c r="AM33769" i="4"/>
  <c r="AM33770" i="4"/>
  <c r="AM33771" i="4"/>
  <c r="AM33772" i="4"/>
  <c r="AM33773" i="4"/>
  <c r="AM33774" i="4"/>
  <c r="AM33775" i="4"/>
  <c r="AM33776" i="4"/>
  <c r="AM33777" i="4"/>
  <c r="AM33778" i="4"/>
  <c r="AM33779" i="4"/>
  <c r="AM33780" i="4"/>
  <c r="AM33781" i="4"/>
  <c r="AM33782" i="4"/>
  <c r="AM33783" i="4"/>
  <c r="AM33784" i="4"/>
  <c r="AM33785" i="4"/>
  <c r="AM33786" i="4"/>
  <c r="AM33787" i="4"/>
  <c r="AM33788" i="4"/>
  <c r="AM33789" i="4"/>
  <c r="AM33790" i="4"/>
  <c r="AM33791" i="4"/>
  <c r="AM33792" i="4"/>
  <c r="AM33793" i="4"/>
  <c r="AM33794" i="4"/>
  <c r="AM33795" i="4"/>
  <c r="AM33796" i="4"/>
  <c r="AM33797" i="4"/>
  <c r="AM33798" i="4"/>
  <c r="AM33799" i="4"/>
  <c r="AM33800" i="4"/>
  <c r="AM33801" i="4"/>
  <c r="AM33802" i="4"/>
  <c r="AM33803" i="4"/>
  <c r="AM33804" i="4"/>
  <c r="AM33805" i="4"/>
  <c r="AM33806" i="4"/>
  <c r="AM33807" i="4"/>
  <c r="AM33808" i="4"/>
  <c r="AM33809" i="4"/>
  <c r="AM33810" i="4"/>
  <c r="AM33811" i="4"/>
  <c r="AM33812" i="4"/>
  <c r="AM33813" i="4"/>
  <c r="AM33814" i="4"/>
  <c r="AM33815" i="4"/>
  <c r="AM33816" i="4"/>
  <c r="AM33817" i="4"/>
  <c r="AM33818" i="4"/>
  <c r="AM33819" i="4"/>
  <c r="AM33820" i="4"/>
  <c r="AM33821" i="4"/>
  <c r="AM33822" i="4"/>
  <c r="AM33823" i="4"/>
  <c r="AM33824" i="4"/>
  <c r="AM33825" i="4"/>
  <c r="AM33826" i="4"/>
  <c r="AM33827" i="4"/>
  <c r="AM33828" i="4"/>
  <c r="AM33829" i="4"/>
  <c r="AM33830" i="4"/>
  <c r="AM33831" i="4"/>
  <c r="AM33832" i="4"/>
  <c r="AM33833" i="4"/>
  <c r="AM33834" i="4"/>
  <c r="AM33835" i="4"/>
  <c r="AM33836" i="4"/>
  <c r="AM33837" i="4"/>
  <c r="AM33838" i="4"/>
  <c r="AM33839" i="4"/>
  <c r="AM33840" i="4"/>
  <c r="AM33841" i="4"/>
  <c r="AM33842" i="4"/>
  <c r="AM33843" i="4"/>
  <c r="AM33844" i="4"/>
  <c r="AM33845" i="4"/>
  <c r="AM33846" i="4"/>
  <c r="AM33847" i="4"/>
  <c r="AM33848" i="4"/>
  <c r="AM33849" i="4"/>
  <c r="AM33850" i="4"/>
  <c r="AM33851" i="4"/>
  <c r="AM33852" i="4"/>
  <c r="AM33853" i="4"/>
  <c r="AM33854" i="4"/>
  <c r="AM33855" i="4"/>
  <c r="AM33856" i="4"/>
  <c r="AM33857" i="4"/>
  <c r="AM33858" i="4"/>
  <c r="AM33859" i="4"/>
  <c r="AM33860" i="4"/>
  <c r="AM33861" i="4"/>
  <c r="AM33862" i="4"/>
  <c r="AM33863" i="4"/>
  <c r="AM33864" i="4"/>
  <c r="AM33865" i="4"/>
  <c r="AM33866" i="4"/>
  <c r="AM33867" i="4"/>
  <c r="AM33868" i="4"/>
  <c r="AM33869" i="4"/>
  <c r="AM33870" i="4"/>
  <c r="AM33871" i="4"/>
  <c r="AM33872" i="4"/>
  <c r="AM33873" i="4"/>
  <c r="AM33874" i="4"/>
  <c r="AM33875" i="4"/>
  <c r="AM33876" i="4"/>
  <c r="AM33877" i="4"/>
  <c r="AM33878" i="4"/>
  <c r="AM33879" i="4"/>
  <c r="AM33880" i="4"/>
  <c r="AM33881" i="4"/>
  <c r="AM33882" i="4"/>
  <c r="AM33883" i="4"/>
  <c r="AM33884" i="4"/>
  <c r="AM33885" i="4"/>
  <c r="AM33886" i="4"/>
  <c r="AM33887" i="4"/>
  <c r="AM33888" i="4"/>
  <c r="AM33889" i="4"/>
  <c r="AM33890" i="4"/>
  <c r="AM33891" i="4"/>
  <c r="AM33892" i="4"/>
  <c r="AM33893" i="4"/>
  <c r="AM33894" i="4"/>
  <c r="AM33895" i="4"/>
  <c r="AM33896" i="4"/>
  <c r="AM33897" i="4"/>
  <c r="AM33898" i="4"/>
  <c r="AM33899" i="4"/>
  <c r="AM33900" i="4"/>
  <c r="AM33901" i="4"/>
  <c r="AM33902" i="4"/>
  <c r="AM33903" i="4"/>
  <c r="AM33904" i="4"/>
  <c r="AM33905" i="4"/>
  <c r="AM33906" i="4"/>
  <c r="AM33907" i="4"/>
  <c r="AM33908" i="4"/>
  <c r="AM33909" i="4"/>
  <c r="AM33910" i="4"/>
  <c r="AM33911" i="4"/>
  <c r="AM33912" i="4"/>
  <c r="AM33913" i="4"/>
  <c r="AM33914" i="4"/>
  <c r="AM33915" i="4"/>
  <c r="AM33916" i="4"/>
  <c r="AM33917" i="4"/>
  <c r="AM33918" i="4"/>
  <c r="AM33919" i="4"/>
  <c r="AM33920" i="4"/>
  <c r="AM33921" i="4"/>
  <c r="AM33922" i="4"/>
  <c r="AM33923" i="4"/>
  <c r="AM33924" i="4"/>
  <c r="AM33925" i="4"/>
  <c r="AM33926" i="4"/>
  <c r="AM33927" i="4"/>
  <c r="AM33928" i="4"/>
  <c r="AM33929" i="4"/>
  <c r="AM33930" i="4"/>
  <c r="AM33931" i="4"/>
  <c r="AM33932" i="4"/>
  <c r="AM33933" i="4"/>
  <c r="AM33934" i="4"/>
  <c r="AM33935" i="4"/>
  <c r="AM33936" i="4"/>
  <c r="AM33937" i="4"/>
  <c r="AM33938" i="4"/>
  <c r="AM33939" i="4"/>
  <c r="AM33940" i="4"/>
  <c r="AM33941" i="4"/>
  <c r="AM33942" i="4"/>
  <c r="AM33943" i="4"/>
  <c r="AM33944" i="4"/>
  <c r="AM33945" i="4"/>
  <c r="AM33946" i="4"/>
  <c r="AM33947" i="4"/>
  <c r="AM33948" i="4"/>
  <c r="AM33949" i="4"/>
  <c r="AM33950" i="4"/>
  <c r="AM33951" i="4"/>
  <c r="AM33952" i="4"/>
  <c r="AM33953" i="4"/>
  <c r="AM33954" i="4"/>
  <c r="AM33955" i="4"/>
  <c r="AM33956" i="4"/>
  <c r="AM33957" i="4"/>
  <c r="AM33958" i="4"/>
  <c r="AM33959" i="4"/>
  <c r="AM33960" i="4"/>
  <c r="AM33961" i="4"/>
  <c r="AM33962" i="4"/>
  <c r="AM33963" i="4"/>
  <c r="AM33964" i="4"/>
  <c r="AM33965" i="4"/>
  <c r="AM33966" i="4"/>
  <c r="AM33967" i="4"/>
  <c r="AM33968" i="4"/>
  <c r="AM33969" i="4"/>
  <c r="AM33970" i="4"/>
  <c r="AM33971" i="4"/>
  <c r="AM33972" i="4"/>
  <c r="AM33973" i="4"/>
  <c r="AM33974" i="4"/>
  <c r="AM33975" i="4"/>
  <c r="AM33976" i="4"/>
  <c r="AM33977" i="4"/>
  <c r="AM33978" i="4"/>
  <c r="AM33979" i="4"/>
  <c r="AM33980" i="4"/>
  <c r="AM33981" i="4"/>
  <c r="AM33982" i="4"/>
  <c r="AM33983" i="4"/>
  <c r="AM33984" i="4"/>
  <c r="AM33985" i="4"/>
  <c r="AM33986" i="4"/>
  <c r="AM33987" i="4"/>
  <c r="AM33988" i="4"/>
  <c r="AM33989" i="4"/>
  <c r="AM33990" i="4"/>
  <c r="AM33991" i="4"/>
  <c r="AM33992" i="4"/>
  <c r="AM33993" i="4"/>
  <c r="AM33994" i="4"/>
  <c r="AM33995" i="4"/>
  <c r="AM33996" i="4"/>
  <c r="AM33997" i="4"/>
  <c r="AM33998" i="4"/>
  <c r="AM33999" i="4"/>
  <c r="AM34000" i="4"/>
  <c r="AM34001" i="4"/>
  <c r="AM34002" i="4"/>
  <c r="AM34003" i="4"/>
  <c r="AM34004" i="4"/>
  <c r="AM34005" i="4"/>
  <c r="AM34006" i="4"/>
  <c r="AM34007" i="4"/>
  <c r="AM34008" i="4"/>
  <c r="AM34009" i="4"/>
  <c r="AM34010" i="4"/>
  <c r="AM34011" i="4"/>
  <c r="AM34012" i="4"/>
  <c r="AM34013" i="4"/>
  <c r="AM34014" i="4"/>
  <c r="AM34015" i="4"/>
  <c r="AM34016" i="4"/>
  <c r="AM34017" i="4"/>
  <c r="AM34018" i="4"/>
  <c r="AM34019" i="4"/>
  <c r="AM34020" i="4"/>
  <c r="AM34021" i="4"/>
  <c r="AM34022" i="4"/>
  <c r="AM34023" i="4"/>
  <c r="AM34024" i="4"/>
  <c r="AM34025" i="4"/>
  <c r="AM34026" i="4"/>
  <c r="AM34027" i="4"/>
  <c r="AM34028" i="4"/>
  <c r="AM34029" i="4"/>
  <c r="AM34030" i="4"/>
  <c r="AM34031" i="4"/>
  <c r="AM34032" i="4"/>
  <c r="AM34033" i="4"/>
  <c r="AM34034" i="4"/>
  <c r="AM34035" i="4"/>
  <c r="AM34036" i="4"/>
  <c r="AM34037" i="4"/>
  <c r="AM34038" i="4"/>
  <c r="AM34039" i="4"/>
  <c r="AM34040" i="4"/>
  <c r="AM34041" i="4"/>
  <c r="AM34042" i="4"/>
  <c r="AM34043" i="4"/>
  <c r="AM34044" i="4"/>
  <c r="AM34045" i="4"/>
  <c r="AM34046" i="4"/>
  <c r="AM34047" i="4"/>
  <c r="AM34048" i="4"/>
  <c r="AM34049" i="4"/>
  <c r="AM34050" i="4"/>
  <c r="AM34051" i="4"/>
  <c r="AM34052" i="4"/>
  <c r="AM34053" i="4"/>
  <c r="AM34054" i="4"/>
  <c r="AM34055" i="4"/>
  <c r="AM34056" i="4"/>
  <c r="AM34057" i="4"/>
  <c r="AM34058" i="4"/>
  <c r="AM34059" i="4"/>
  <c r="AM34060" i="4"/>
  <c r="AM34061" i="4"/>
  <c r="AM34062" i="4"/>
  <c r="AM34063" i="4"/>
  <c r="AM34064" i="4"/>
  <c r="AM34065" i="4"/>
  <c r="AM34066" i="4"/>
  <c r="AM34067" i="4"/>
  <c r="AM34068" i="4"/>
  <c r="AM34069" i="4"/>
  <c r="AM34070" i="4"/>
  <c r="AM34071" i="4"/>
  <c r="AM34072" i="4"/>
  <c r="AM34073" i="4"/>
  <c r="AM34074" i="4"/>
  <c r="AM34075" i="4"/>
  <c r="AM34076" i="4"/>
  <c r="AM34077" i="4"/>
  <c r="AM34078" i="4"/>
  <c r="AM34079" i="4"/>
  <c r="AM34080" i="4"/>
  <c r="AM34081" i="4"/>
  <c r="AM34082" i="4"/>
  <c r="AM34083" i="4"/>
  <c r="AM34084" i="4"/>
  <c r="AM34085" i="4"/>
  <c r="AM34086" i="4"/>
  <c r="AM34087" i="4"/>
  <c r="AM34088" i="4"/>
  <c r="AM34089" i="4"/>
  <c r="AM34090" i="4"/>
  <c r="AM34091" i="4"/>
  <c r="AM34092" i="4"/>
  <c r="AM34093" i="4"/>
  <c r="AM34094" i="4"/>
  <c r="AM34095" i="4"/>
  <c r="AM34096" i="4"/>
  <c r="AM34097" i="4"/>
  <c r="AM34098" i="4"/>
  <c r="AM34099" i="4"/>
  <c r="AM34100" i="4"/>
  <c r="AM34101" i="4"/>
  <c r="AM34102" i="4"/>
  <c r="AM34103" i="4"/>
  <c r="AM34104" i="4"/>
  <c r="AM34105" i="4"/>
  <c r="AM34106" i="4"/>
  <c r="AM34107" i="4"/>
  <c r="AM34108" i="4"/>
  <c r="AM34109" i="4"/>
  <c r="AM34110" i="4"/>
  <c r="AM34111" i="4"/>
  <c r="AM34112" i="4"/>
  <c r="AM34113" i="4"/>
  <c r="AM34114" i="4"/>
  <c r="AM34115" i="4"/>
  <c r="AM34116" i="4"/>
  <c r="AM34117" i="4"/>
  <c r="AM34118" i="4"/>
  <c r="AM34119" i="4"/>
  <c r="AM34120" i="4"/>
  <c r="AM34121" i="4"/>
  <c r="AM34122" i="4"/>
  <c r="AM34123" i="4"/>
  <c r="AM34124" i="4"/>
  <c r="AM34125" i="4"/>
  <c r="AM34126" i="4"/>
  <c r="AM34127" i="4"/>
  <c r="AM34128" i="4"/>
  <c r="AM34129" i="4"/>
  <c r="AM34130" i="4"/>
  <c r="AM34131" i="4"/>
  <c r="AM34132" i="4"/>
  <c r="AM34133" i="4"/>
  <c r="AM34134" i="4"/>
  <c r="AM34135" i="4"/>
  <c r="AM34136" i="4"/>
  <c r="AM34137" i="4"/>
  <c r="AM34138" i="4"/>
  <c r="AM34139" i="4"/>
  <c r="AM34140" i="4"/>
  <c r="AM34141" i="4"/>
  <c r="AM34142" i="4"/>
  <c r="AM34143" i="4"/>
  <c r="AM34144" i="4"/>
  <c r="AM34145" i="4"/>
  <c r="AM34146" i="4"/>
  <c r="AM34147" i="4"/>
  <c r="AM34148" i="4"/>
  <c r="AM34149" i="4"/>
  <c r="AM34150" i="4"/>
  <c r="AM34151" i="4"/>
  <c r="AM34152" i="4"/>
  <c r="AM34153" i="4"/>
  <c r="AM34154" i="4"/>
  <c r="AM34155" i="4"/>
  <c r="AM34156" i="4"/>
  <c r="AM34157" i="4"/>
  <c r="AM34158" i="4"/>
  <c r="AM34159" i="4"/>
  <c r="AM34160" i="4"/>
  <c r="AM34161" i="4"/>
  <c r="AM34162" i="4"/>
  <c r="AM34163" i="4"/>
  <c r="AM34164" i="4"/>
  <c r="AM34165" i="4"/>
  <c r="AM34166" i="4"/>
  <c r="AM34167" i="4"/>
  <c r="AM34168" i="4"/>
  <c r="AM34169" i="4"/>
  <c r="AM34170" i="4"/>
  <c r="AM34171" i="4"/>
  <c r="AM34172" i="4"/>
  <c r="AM34173" i="4"/>
  <c r="AM34174" i="4"/>
  <c r="AM34175" i="4"/>
  <c r="AM34176" i="4"/>
  <c r="AM34177" i="4"/>
  <c r="AM34178" i="4"/>
  <c r="AM34179" i="4"/>
  <c r="AM34180" i="4"/>
  <c r="AM34181" i="4"/>
  <c r="AM34182" i="4"/>
  <c r="AM34183" i="4"/>
  <c r="AM34184" i="4"/>
  <c r="AM34185" i="4"/>
  <c r="AM34186" i="4"/>
  <c r="AM34187" i="4"/>
  <c r="AM34188" i="4"/>
  <c r="AM34189" i="4"/>
  <c r="AM34190" i="4"/>
  <c r="AM34191" i="4"/>
  <c r="AM34192" i="4"/>
  <c r="AM34193" i="4"/>
  <c r="AM34194" i="4"/>
  <c r="AM34195" i="4"/>
  <c r="AM34196" i="4"/>
  <c r="AM34197" i="4"/>
  <c r="AM34198" i="4"/>
  <c r="AM34199" i="4"/>
  <c r="AM34200" i="4"/>
  <c r="AM34201" i="4"/>
  <c r="AM34202" i="4"/>
  <c r="AM34203" i="4"/>
  <c r="AM34204" i="4"/>
  <c r="AM34205" i="4"/>
  <c r="AM34206" i="4"/>
  <c r="AM34207" i="4"/>
  <c r="AM34208" i="4"/>
  <c r="AM34209" i="4"/>
  <c r="AM34210" i="4"/>
  <c r="AM34211" i="4"/>
  <c r="AM34212" i="4"/>
  <c r="AM34213" i="4"/>
  <c r="AM34214" i="4"/>
  <c r="AM34215" i="4"/>
  <c r="AM34216" i="4"/>
  <c r="AM34217" i="4"/>
  <c r="AM34218" i="4"/>
  <c r="AM34219" i="4"/>
  <c r="AM34220" i="4"/>
  <c r="AM34221" i="4"/>
  <c r="AM34222" i="4"/>
  <c r="AM34223" i="4"/>
  <c r="AM34224" i="4"/>
  <c r="AM34225" i="4"/>
  <c r="AM34226" i="4"/>
  <c r="AM34227" i="4"/>
  <c r="AM34228" i="4"/>
  <c r="AM34229" i="4"/>
  <c r="AM34230" i="4"/>
  <c r="AM34231" i="4"/>
  <c r="AM34232" i="4"/>
  <c r="AM34233" i="4"/>
  <c r="AM34234" i="4"/>
  <c r="AM34235" i="4"/>
  <c r="AM34236" i="4"/>
  <c r="AM34237" i="4"/>
  <c r="AM34238" i="4"/>
  <c r="AM34239" i="4"/>
  <c r="AM34240" i="4"/>
  <c r="AM34241" i="4"/>
  <c r="AM34242" i="4"/>
  <c r="AM34243" i="4"/>
  <c r="AM34244" i="4"/>
  <c r="AM34245" i="4"/>
  <c r="AM34246" i="4"/>
  <c r="AM34247" i="4"/>
  <c r="AM34248" i="4"/>
  <c r="AM34249" i="4"/>
  <c r="AM34250" i="4"/>
  <c r="AM34251" i="4"/>
  <c r="AM34252" i="4"/>
  <c r="AM34253" i="4"/>
  <c r="AM34254" i="4"/>
  <c r="AM34255" i="4"/>
  <c r="AM34256" i="4"/>
  <c r="AM34257" i="4"/>
  <c r="AM34258" i="4"/>
  <c r="AM34259" i="4"/>
  <c r="AM34260" i="4"/>
  <c r="AM34261" i="4"/>
  <c r="AM34262" i="4"/>
  <c r="AM34263" i="4"/>
  <c r="AM34264" i="4"/>
  <c r="AM34265" i="4"/>
  <c r="AM34266" i="4"/>
  <c r="AM34267" i="4"/>
  <c r="AM34268" i="4"/>
  <c r="AM34269" i="4"/>
  <c r="AM34270" i="4"/>
  <c r="AM34271" i="4"/>
  <c r="AM34272" i="4"/>
  <c r="AM34273" i="4"/>
  <c r="AM34274" i="4"/>
  <c r="AM34275" i="4"/>
  <c r="AM34276" i="4"/>
  <c r="AM34277" i="4"/>
  <c r="AM34278" i="4"/>
  <c r="AM34279" i="4"/>
  <c r="AM34280" i="4"/>
  <c r="AM34281" i="4"/>
  <c r="AM34282" i="4"/>
  <c r="AM34283" i="4"/>
  <c r="AM34284" i="4"/>
  <c r="AM34285" i="4"/>
  <c r="AM34286" i="4"/>
  <c r="AM34287" i="4"/>
  <c r="AM34288" i="4"/>
  <c r="AM34289" i="4"/>
  <c r="AM34290" i="4"/>
  <c r="AM34291" i="4"/>
  <c r="AM34292" i="4"/>
  <c r="AM34293" i="4"/>
  <c r="AM34294" i="4"/>
  <c r="AM34295" i="4"/>
  <c r="AM34296" i="4"/>
  <c r="AM34297" i="4"/>
  <c r="AM34298" i="4"/>
  <c r="AM34299" i="4"/>
  <c r="AM34300" i="4"/>
  <c r="AM7321" i="4"/>
  <c r="AM7322" i="4"/>
  <c r="AM7323" i="4"/>
  <c r="AM7324" i="4"/>
  <c r="AM7325" i="4"/>
  <c r="AM7326" i="4"/>
  <c r="AM7327" i="4"/>
  <c r="AM7328" i="4"/>
  <c r="AM7329" i="4"/>
  <c r="AM7330" i="4"/>
  <c r="AM7331" i="4"/>
  <c r="AM7332" i="4"/>
  <c r="AM7333" i="4"/>
  <c r="AM7334" i="4"/>
  <c r="AM7335" i="4"/>
  <c r="AM7336" i="4"/>
  <c r="AM7337" i="4"/>
  <c r="AM7338" i="4"/>
  <c r="AM7339" i="4"/>
  <c r="AM7340" i="4"/>
  <c r="AM7341" i="4"/>
  <c r="AM7342" i="4"/>
  <c r="AM7343" i="4"/>
  <c r="AM7344" i="4"/>
  <c r="AM7345" i="4"/>
  <c r="AM7346" i="4"/>
  <c r="AM7347" i="4"/>
  <c r="AM7348" i="4"/>
  <c r="AM7349" i="4"/>
  <c r="AM7350" i="4"/>
  <c r="AM7351" i="4"/>
  <c r="AM7352" i="4"/>
  <c r="AM7353" i="4"/>
  <c r="AM7354" i="4"/>
  <c r="AM7355" i="4"/>
  <c r="AM7356" i="4"/>
  <c r="AM7357" i="4"/>
  <c r="AM7358" i="4"/>
  <c r="AM7359" i="4"/>
  <c r="AM7360" i="4"/>
  <c r="AM7361" i="4"/>
  <c r="AM7362" i="4"/>
  <c r="AM7363" i="4"/>
  <c r="AM7364" i="4"/>
  <c r="AM7365" i="4"/>
  <c r="AM7366" i="4"/>
  <c r="AM7367" i="4"/>
  <c r="AM7368" i="4"/>
  <c r="AM7369" i="4"/>
  <c r="AM7370" i="4"/>
  <c r="AM7371" i="4"/>
  <c r="AM7372" i="4"/>
  <c r="AM7373" i="4"/>
  <c r="AM7374" i="4"/>
  <c r="AM7375" i="4"/>
  <c r="AM7376" i="4"/>
  <c r="AM7377" i="4"/>
  <c r="AM7378" i="4"/>
  <c r="AM7379" i="4"/>
  <c r="AM7380" i="4"/>
  <c r="AM34301" i="4"/>
  <c r="AM34302" i="4"/>
  <c r="AM34303" i="4"/>
  <c r="AM34304" i="4"/>
  <c r="AM34305" i="4"/>
  <c r="AM34306" i="4"/>
  <c r="AM34307" i="4"/>
  <c r="AM34308" i="4"/>
  <c r="AM34309" i="4"/>
  <c r="AM34310" i="4"/>
  <c r="AM34311" i="4"/>
  <c r="AM34312" i="4"/>
  <c r="AM34313" i="4"/>
  <c r="AM34314" i="4"/>
  <c r="AM34315" i="4"/>
  <c r="AM34316" i="4"/>
  <c r="AM34317" i="4"/>
  <c r="AM34318" i="4"/>
  <c r="AM34319" i="4"/>
  <c r="AM34320" i="4"/>
  <c r="AM34321" i="4"/>
  <c r="AM34322" i="4"/>
  <c r="AM34323" i="4"/>
  <c r="AM34324" i="4"/>
  <c r="AM34325" i="4"/>
  <c r="AM34326" i="4"/>
  <c r="AM34327" i="4"/>
  <c r="AM34328" i="4"/>
  <c r="AM34329" i="4"/>
  <c r="AM34330" i="4"/>
  <c r="AM34331" i="4"/>
  <c r="AM34332" i="4"/>
  <c r="AM34333" i="4"/>
  <c r="AM34334" i="4"/>
  <c r="AM34335" i="4"/>
  <c r="AM34336" i="4"/>
  <c r="AM34337" i="4"/>
  <c r="AM34338" i="4"/>
  <c r="AM34339" i="4"/>
  <c r="AM34340" i="4"/>
  <c r="AM34341" i="4"/>
  <c r="AM34342" i="4"/>
  <c r="AM34343" i="4"/>
  <c r="AM7381" i="4"/>
  <c r="AM7382" i="4"/>
  <c r="AM7383" i="4"/>
  <c r="AM7384" i="4"/>
  <c r="AM7385" i="4"/>
  <c r="AM7386" i="4"/>
  <c r="AM7387" i="4"/>
  <c r="AM7388" i="4"/>
  <c r="AM7389" i="4"/>
  <c r="AM7390" i="4"/>
  <c r="AM7391" i="4"/>
  <c r="AM7392" i="4"/>
  <c r="AM7393" i="4"/>
  <c r="AM7394" i="4"/>
  <c r="AM7395" i="4"/>
  <c r="AM7396" i="4"/>
  <c r="AM34344" i="4"/>
  <c r="AM34345" i="4"/>
  <c r="AM34346" i="4"/>
  <c r="AM34347" i="4"/>
  <c r="AM34348" i="4"/>
  <c r="AM34349" i="4"/>
  <c r="AM34350" i="4"/>
  <c r="AM34351" i="4"/>
  <c r="AM34352" i="4"/>
  <c r="AM34353" i="4"/>
  <c r="AM34354" i="4"/>
  <c r="AM34355" i="4"/>
  <c r="AM34356" i="4"/>
  <c r="AM34357" i="4"/>
  <c r="AM34358" i="4"/>
  <c r="AM34359" i="4"/>
  <c r="AM34360" i="4"/>
  <c r="AM34361" i="4"/>
  <c r="AM34362" i="4"/>
  <c r="AM34363" i="4"/>
  <c r="AM34364" i="4"/>
  <c r="AM34365" i="4"/>
  <c r="AM34366" i="4"/>
  <c r="AM34367" i="4"/>
  <c r="AM34368" i="4"/>
  <c r="AM34369" i="4"/>
  <c r="AM34370" i="4"/>
  <c r="AM34371" i="4"/>
  <c r="AM34372" i="4"/>
  <c r="AM34373" i="4"/>
  <c r="AM34374" i="4"/>
  <c r="AM34375" i="4"/>
  <c r="AM11645" i="4"/>
  <c r="AM11646" i="4"/>
  <c r="AM11647" i="4"/>
  <c r="AM11648" i="4"/>
  <c r="AM11649" i="4"/>
  <c r="AM11650" i="4"/>
  <c r="AM7397" i="4"/>
  <c r="AM7398" i="4"/>
  <c r="AM7399" i="4"/>
  <c r="AM34376" i="4"/>
  <c r="AM34377" i="4"/>
  <c r="AM34378" i="4"/>
  <c r="AM34379" i="4"/>
  <c r="AM34380" i="4"/>
  <c r="AM34381" i="4"/>
  <c r="AM34382" i="4"/>
  <c r="AM34383" i="4"/>
  <c r="AM34384" i="4"/>
  <c r="AM34385" i="4"/>
  <c r="AM11651" i="4"/>
  <c r="AM34386" i="4"/>
  <c r="AM34387" i="4"/>
  <c r="AM11652" i="4"/>
  <c r="AM11653" i="4"/>
  <c r="AM34388" i="4"/>
  <c r="AM34389" i="4"/>
  <c r="AM34390" i="4"/>
  <c r="AM34391" i="4"/>
  <c r="AM34392" i="4"/>
  <c r="AM7400" i="4"/>
  <c r="AM7401" i="4"/>
  <c r="AM7402" i="4"/>
  <c r="AM7403" i="4"/>
  <c r="AM7404" i="4"/>
  <c r="AM7405" i="4"/>
  <c r="AM7406" i="4"/>
  <c r="AM7407" i="4"/>
  <c r="AM34393" i="4"/>
  <c r="AM34394" i="4"/>
  <c r="AM34395" i="4"/>
  <c r="AM34396" i="4"/>
  <c r="AM34397" i="4"/>
  <c r="AM7408" i="4"/>
  <c r="AM7409" i="4"/>
  <c r="AM7410" i="4"/>
  <c r="AM7411" i="4"/>
  <c r="AM37635" i="4"/>
  <c r="AM7412" i="4"/>
  <c r="AM7413" i="4"/>
  <c r="AM34398" i="4"/>
  <c r="AM34399" i="4"/>
  <c r="AM34400" i="4"/>
  <c r="AM34401" i="4"/>
  <c r="AM34402" i="4"/>
  <c r="AM34403" i="4"/>
  <c r="AM11654" i="4"/>
  <c r="AM34404" i="4"/>
  <c r="AM34405" i="4"/>
  <c r="AM34406" i="4"/>
  <c r="AM34407" i="4"/>
  <c r="AM34408" i="4"/>
  <c r="AM34409" i="4"/>
  <c r="AM34410" i="4"/>
  <c r="AM34411" i="4"/>
  <c r="AM34412" i="4"/>
  <c r="AM34413" i="4"/>
  <c r="AM34414" i="4"/>
  <c r="AM34415" i="4"/>
  <c r="AM34416" i="4"/>
  <c r="AM34417" i="4"/>
  <c r="AM34418" i="4"/>
  <c r="AM34419" i="4"/>
  <c r="AM34420" i="4"/>
  <c r="AM34421" i="4"/>
  <c r="AM34422" i="4"/>
  <c r="AM34423" i="4"/>
  <c r="AM34424" i="4"/>
  <c r="AM34425" i="4"/>
  <c r="AM34426" i="4"/>
  <c r="AM34427" i="4"/>
  <c r="AM34428" i="4"/>
  <c r="AM34429" i="4"/>
  <c r="AM34430" i="4"/>
  <c r="AM7414" i="4"/>
  <c r="AM34431" i="4"/>
  <c r="AM34432" i="4"/>
  <c r="AM7415" i="4"/>
  <c r="AM34433" i="4"/>
  <c r="AM34434" i="4"/>
  <c r="AM34435" i="4"/>
  <c r="AM7416" i="4"/>
  <c r="AM11655" i="4"/>
  <c r="AM7417" i="4"/>
  <c r="AM11656" i="4"/>
  <c r="AM11657" i="4"/>
  <c r="AM7418" i="4"/>
  <c r="AM11658" i="4"/>
  <c r="AM34436" i="4"/>
  <c r="AM34437" i="4"/>
  <c r="AM34438" i="4"/>
  <c r="AM34439" i="4"/>
  <c r="AM34440" i="4"/>
  <c r="AM34441" i="4"/>
  <c r="AM34442" i="4"/>
  <c r="AM34443" i="4"/>
  <c r="AM34444" i="4"/>
  <c r="AM7419" i="4"/>
  <c r="AM7420" i="4"/>
  <c r="AM7421" i="4"/>
  <c r="AM34445" i="4"/>
  <c r="AM34446" i="4"/>
  <c r="AM34447" i="4"/>
  <c r="AM7422" i="4"/>
  <c r="AM7423" i="4"/>
  <c r="AM34448" i="4"/>
  <c r="AM34449" i="4"/>
  <c r="AM34450" i="4"/>
  <c r="AM34451" i="4"/>
  <c r="AM34452" i="4"/>
  <c r="AM34453" i="4"/>
  <c r="AM34454" i="4"/>
  <c r="AM34455" i="4"/>
  <c r="AM34456" i="4"/>
  <c r="AM34457" i="4"/>
  <c r="AM34458" i="4"/>
  <c r="AM34459" i="4"/>
  <c r="AM7424" i="4"/>
  <c r="AM7425" i="4"/>
  <c r="AM7426" i="4"/>
  <c r="AM7427" i="4"/>
  <c r="AM7428" i="4"/>
  <c r="AM7429" i="4"/>
  <c r="AM7430" i="4"/>
  <c r="AM7431" i="4"/>
  <c r="AM7432" i="4"/>
  <c r="AM7433" i="4"/>
  <c r="AM7434" i="4"/>
  <c r="AM7435" i="4"/>
  <c r="AM7436" i="4"/>
  <c r="AM7437" i="4"/>
  <c r="AM7438" i="4"/>
  <c r="AM7439" i="4"/>
  <c r="AM7440" i="4"/>
  <c r="AM7441" i="4"/>
  <c r="AM7442" i="4"/>
  <c r="AM7443" i="4"/>
  <c r="AM7444" i="4"/>
  <c r="AM34460" i="4"/>
  <c r="AM34461" i="4"/>
  <c r="AM34462" i="4"/>
  <c r="AM34463" i="4"/>
  <c r="AM34464" i="4"/>
  <c r="AM34465" i="4"/>
  <c r="AM34466" i="4"/>
  <c r="AM34467" i="4"/>
  <c r="AM7445" i="4"/>
  <c r="AM7446" i="4"/>
  <c r="AM7447" i="4"/>
  <c r="AM7448" i="4"/>
  <c r="AM7449" i="4"/>
  <c r="AM7450" i="4"/>
  <c r="AM7451" i="4"/>
  <c r="AM7452" i="4"/>
  <c r="AM7453" i="4"/>
  <c r="AM7454" i="4"/>
  <c r="AM7455" i="4"/>
  <c r="AM7456" i="4"/>
  <c r="AM7457" i="4"/>
  <c r="AM7458" i="4"/>
  <c r="AM7459" i="4"/>
  <c r="AM7460" i="4"/>
  <c r="AM7461" i="4"/>
  <c r="AM7462" i="4"/>
  <c r="AM7463" i="4"/>
  <c r="AM7464" i="4"/>
  <c r="AM7465" i="4"/>
  <c r="AM7466" i="4"/>
  <c r="AM7467" i="4"/>
  <c r="AM7468" i="4"/>
  <c r="AM7469" i="4"/>
  <c r="AM7470" i="4"/>
  <c r="AM7471" i="4"/>
  <c r="AM7472" i="4"/>
  <c r="AM7473" i="4"/>
  <c r="AM7474" i="4"/>
  <c r="AM7475" i="4"/>
  <c r="AM7476" i="4"/>
  <c r="AM7477" i="4"/>
  <c r="AM7478" i="4"/>
  <c r="AM7479" i="4"/>
  <c r="AM7480" i="4"/>
  <c r="AM7481" i="4"/>
  <c r="AM7482" i="4"/>
  <c r="AM7483" i="4"/>
  <c r="AM7484" i="4"/>
  <c r="AM7485" i="4"/>
  <c r="AM7486" i="4"/>
  <c r="AM7487" i="4"/>
  <c r="AM7488" i="4"/>
  <c r="AM7489" i="4"/>
  <c r="AM7490" i="4"/>
  <c r="AM7491" i="4"/>
  <c r="AM7492" i="4"/>
  <c r="AM7493" i="4"/>
  <c r="AM7494" i="4"/>
  <c r="AM7495" i="4"/>
  <c r="AM7496" i="4"/>
  <c r="AM7497" i="4"/>
  <c r="AM7498" i="4"/>
  <c r="AM7499" i="4"/>
  <c r="AM7500" i="4"/>
  <c r="AM7501" i="4"/>
  <c r="AM7502" i="4"/>
  <c r="AM7503" i="4"/>
  <c r="AM7504" i="4"/>
  <c r="AM7505" i="4"/>
  <c r="AM7506" i="4"/>
  <c r="AM7507" i="4"/>
  <c r="AM7508" i="4"/>
  <c r="AM7509" i="4"/>
  <c r="AM7510" i="4"/>
  <c r="AM7511" i="4"/>
  <c r="AM7512" i="4"/>
  <c r="AM7513" i="4"/>
  <c r="AM7514" i="4"/>
  <c r="AM7515" i="4"/>
  <c r="AM7516" i="4"/>
  <c r="AM7517" i="4"/>
  <c r="AM7518" i="4"/>
  <c r="AM7519" i="4"/>
  <c r="AM7520" i="4"/>
  <c r="AM7521" i="4"/>
  <c r="AM7522" i="4"/>
  <c r="AM7523" i="4"/>
  <c r="AM7524" i="4"/>
  <c r="AM7525" i="4"/>
  <c r="AM7526" i="4"/>
  <c r="AM7527" i="4"/>
  <c r="AM7528" i="4"/>
  <c r="AM7529" i="4"/>
  <c r="AM7530" i="4"/>
  <c r="AM7531" i="4"/>
  <c r="AM7532" i="4"/>
  <c r="AM7533" i="4"/>
  <c r="AM7534" i="4"/>
  <c r="AM7535" i="4"/>
  <c r="AM7536" i="4"/>
  <c r="AM7537" i="4"/>
  <c r="AM7538" i="4"/>
  <c r="AM7539" i="4"/>
  <c r="AM7540" i="4"/>
  <c r="AM7541" i="4"/>
  <c r="AM7542" i="4"/>
  <c r="AM7543" i="4"/>
  <c r="AM7544" i="4"/>
  <c r="AM7545" i="4"/>
  <c r="AM7546" i="4"/>
  <c r="AM7547" i="4"/>
  <c r="AM7548" i="4"/>
  <c r="AM7549" i="4"/>
  <c r="AM7550" i="4"/>
  <c r="AM7551" i="4"/>
  <c r="AM7552" i="4"/>
  <c r="AM7553" i="4"/>
  <c r="AM7554" i="4"/>
  <c r="AM7555" i="4"/>
  <c r="AM7556" i="4"/>
  <c r="AM7557" i="4"/>
  <c r="AM7558" i="4"/>
  <c r="AM7559" i="4"/>
  <c r="AM7560" i="4"/>
  <c r="AM7561" i="4"/>
  <c r="AM7562" i="4"/>
  <c r="AM7563" i="4"/>
  <c r="AM7564" i="4"/>
  <c r="AM7565" i="4"/>
  <c r="AM7566" i="4"/>
  <c r="AM7567" i="4"/>
  <c r="AM7568" i="4"/>
  <c r="AM7569" i="4"/>
  <c r="AM7570" i="4"/>
  <c r="AM7571" i="4"/>
  <c r="AM7572" i="4"/>
  <c r="AM7573" i="4"/>
  <c r="AM7574" i="4"/>
  <c r="AM7575" i="4"/>
  <c r="AM7576" i="4"/>
  <c r="AM7577" i="4"/>
  <c r="AM7578" i="4"/>
  <c r="AM7579" i="4"/>
  <c r="AM7580" i="4"/>
  <c r="AM7581" i="4"/>
  <c r="AM7582" i="4"/>
  <c r="AM7583" i="4"/>
  <c r="AM7584" i="4"/>
  <c r="AM7585" i="4"/>
  <c r="AM7586" i="4"/>
  <c r="AM7587" i="4"/>
  <c r="AM7588" i="4"/>
  <c r="AM7589" i="4"/>
  <c r="AM7590" i="4"/>
  <c r="AM7591" i="4"/>
  <c r="AM7592" i="4"/>
  <c r="AM7593" i="4"/>
  <c r="AM7594" i="4"/>
  <c r="AM7595" i="4"/>
  <c r="AM7596" i="4"/>
  <c r="AM7597" i="4"/>
  <c r="AM7598" i="4"/>
  <c r="AM7599" i="4"/>
  <c r="AM7600" i="4"/>
  <c r="AM7601" i="4"/>
  <c r="AM7602" i="4"/>
  <c r="AM7603" i="4"/>
  <c r="AM7604" i="4"/>
  <c r="AM7605" i="4"/>
  <c r="AM7606" i="4"/>
  <c r="AM7607" i="4"/>
  <c r="AM7608" i="4"/>
  <c r="AM7609" i="4"/>
  <c r="AM7610" i="4"/>
  <c r="AM7611" i="4"/>
  <c r="AM7612" i="4"/>
  <c r="AM7613" i="4"/>
  <c r="AM7614" i="4"/>
  <c r="AM7615" i="4"/>
  <c r="AM7616" i="4"/>
  <c r="AM7617" i="4"/>
  <c r="AM7618" i="4"/>
  <c r="AM7619" i="4"/>
  <c r="AM7620" i="4"/>
  <c r="AM7621" i="4"/>
  <c r="AM7622" i="4"/>
  <c r="AM7623" i="4"/>
  <c r="AM7624" i="4"/>
  <c r="AM7625" i="4"/>
  <c r="AM7626" i="4"/>
  <c r="AM7627" i="4"/>
  <c r="AM7628" i="4"/>
  <c r="AM7629" i="4"/>
  <c r="AM7630" i="4"/>
  <c r="AM7631" i="4"/>
  <c r="AM7632" i="4"/>
  <c r="AM7633" i="4"/>
  <c r="AM7634" i="4"/>
  <c r="AM7635" i="4"/>
  <c r="AM7636" i="4"/>
  <c r="AM7637" i="4"/>
  <c r="AM7638" i="4"/>
  <c r="AM7639" i="4"/>
  <c r="AM7640" i="4"/>
  <c r="AM7641" i="4"/>
  <c r="AM7642" i="4"/>
  <c r="AM7643" i="4"/>
  <c r="AM7644" i="4"/>
  <c r="AM7645" i="4"/>
  <c r="AM7646" i="4"/>
  <c r="AM7647" i="4"/>
  <c r="AM7648" i="4"/>
  <c r="AM7649" i="4"/>
  <c r="AM7650" i="4"/>
  <c r="AM7651" i="4"/>
  <c r="AM7652" i="4"/>
  <c r="AM7653" i="4"/>
  <c r="AM7654" i="4"/>
  <c r="AM7655" i="4"/>
  <c r="AM7656" i="4"/>
  <c r="AM7657" i="4"/>
  <c r="AM7658" i="4"/>
  <c r="AM7659" i="4"/>
  <c r="AM7660" i="4"/>
  <c r="AM7661" i="4"/>
  <c r="AM7662" i="4"/>
  <c r="AM7663" i="4"/>
  <c r="AM7664" i="4"/>
  <c r="AM7665" i="4"/>
  <c r="AM7666" i="4"/>
  <c r="AM7667" i="4"/>
  <c r="AM7668" i="4"/>
  <c r="AM7669" i="4"/>
  <c r="AM7670" i="4"/>
  <c r="AM7671" i="4"/>
  <c r="AM7672" i="4"/>
  <c r="AM7673" i="4"/>
  <c r="AM7674" i="4"/>
  <c r="AM7675" i="4"/>
  <c r="AM7676" i="4"/>
  <c r="AM7677" i="4"/>
  <c r="AM7678" i="4"/>
  <c r="AM7679" i="4"/>
  <c r="AM7680" i="4"/>
  <c r="AM7681" i="4"/>
  <c r="AM7682" i="4"/>
  <c r="AM7683" i="4"/>
  <c r="AM7684" i="4"/>
  <c r="AM7685" i="4"/>
  <c r="AM7686" i="4"/>
  <c r="AM7687" i="4"/>
  <c r="AM7688" i="4"/>
  <c r="AM7689" i="4"/>
  <c r="AM7690" i="4"/>
  <c r="AM7691" i="4"/>
  <c r="AM7692" i="4"/>
  <c r="AM7693" i="4"/>
  <c r="AM7694" i="4"/>
  <c r="AM7695" i="4"/>
  <c r="AM7696" i="4"/>
  <c r="AM7697" i="4"/>
  <c r="AM7698" i="4"/>
  <c r="AM7699" i="4"/>
  <c r="AM7700" i="4"/>
  <c r="AM7701" i="4"/>
  <c r="AM7702" i="4"/>
  <c r="AM7703" i="4"/>
  <c r="AM7704" i="4"/>
  <c r="AM7705" i="4"/>
  <c r="AM7706" i="4"/>
  <c r="AM7707" i="4"/>
  <c r="AM7708" i="4"/>
  <c r="AM7709" i="4"/>
  <c r="AM7710" i="4"/>
  <c r="AM7711" i="4"/>
  <c r="AM7712" i="4"/>
  <c r="AM7713" i="4"/>
  <c r="AM7714" i="4"/>
  <c r="AM7715" i="4"/>
  <c r="AM7716" i="4"/>
  <c r="AM7717" i="4"/>
  <c r="AM7718" i="4"/>
  <c r="AM7719" i="4"/>
  <c r="AM7720" i="4"/>
  <c r="AM7721" i="4"/>
  <c r="AM7722" i="4"/>
  <c r="AM7723" i="4"/>
  <c r="AM7724" i="4"/>
  <c r="AM7725" i="4"/>
  <c r="AM7726" i="4"/>
  <c r="AM7727" i="4"/>
  <c r="AM7728" i="4"/>
  <c r="AM7729" i="4"/>
  <c r="AM7730" i="4"/>
  <c r="AM7731" i="4"/>
  <c r="AM7732" i="4"/>
  <c r="AM7733" i="4"/>
  <c r="AM7734" i="4"/>
  <c r="AM7735" i="4"/>
  <c r="AM7736" i="4"/>
  <c r="AM7737" i="4"/>
  <c r="AM7738" i="4"/>
  <c r="AM7739" i="4"/>
  <c r="AM7740" i="4"/>
  <c r="AM7741" i="4"/>
  <c r="AM7742" i="4"/>
  <c r="AM7743" i="4"/>
  <c r="AM7744" i="4"/>
  <c r="AM7745" i="4"/>
  <c r="AM7746" i="4"/>
  <c r="AM7747" i="4"/>
  <c r="AM7748" i="4"/>
  <c r="AM7749" i="4"/>
  <c r="AM7750" i="4"/>
  <c r="AM7751" i="4"/>
  <c r="AM7752" i="4"/>
  <c r="AM7753" i="4"/>
  <c r="AM7754" i="4"/>
  <c r="AM7755" i="4"/>
  <c r="AM7756" i="4"/>
  <c r="AM7757" i="4"/>
  <c r="AM7758" i="4"/>
  <c r="AM7759" i="4"/>
  <c r="AM7760" i="4"/>
  <c r="AM7761" i="4"/>
  <c r="AM7762" i="4"/>
  <c r="AM7763" i="4"/>
  <c r="AM7764" i="4"/>
  <c r="AM7765" i="4"/>
  <c r="AM7766" i="4"/>
  <c r="AM7767" i="4"/>
  <c r="AM7768" i="4"/>
  <c r="AM7769" i="4"/>
  <c r="AM7770" i="4"/>
  <c r="AM7771" i="4"/>
  <c r="AM7772" i="4"/>
  <c r="AM7773" i="4"/>
  <c r="AM7774" i="4"/>
  <c r="AM7775" i="4"/>
  <c r="AM7776" i="4"/>
  <c r="AM7777" i="4"/>
  <c r="AM7778" i="4"/>
  <c r="AM7779" i="4"/>
  <c r="AM7780" i="4"/>
  <c r="AM7781" i="4"/>
  <c r="AM7782" i="4"/>
  <c r="AM7783" i="4"/>
  <c r="AM7784" i="4"/>
  <c r="AM7785" i="4"/>
  <c r="AM7786" i="4"/>
  <c r="AM7787" i="4"/>
  <c r="AM7788" i="4"/>
  <c r="AM7789" i="4"/>
  <c r="AM7790" i="4"/>
  <c r="AM7791" i="4"/>
  <c r="AM7792" i="4"/>
  <c r="AM7793" i="4"/>
  <c r="AM7794" i="4"/>
  <c r="AM7795" i="4"/>
  <c r="AM7796" i="4"/>
  <c r="AM7797" i="4"/>
  <c r="AM7798" i="4"/>
  <c r="AM7799" i="4"/>
  <c r="AM7800" i="4"/>
  <c r="AM7801" i="4"/>
  <c r="AM7802" i="4"/>
  <c r="AM7803" i="4"/>
  <c r="AM7804" i="4"/>
  <c r="AM7805" i="4"/>
  <c r="AM7806" i="4"/>
  <c r="AM34468" i="4"/>
  <c r="AM34469" i="4"/>
  <c r="AM34470" i="4"/>
  <c r="AM34471" i="4"/>
  <c r="AM34472" i="4"/>
  <c r="AM34473" i="4"/>
  <c r="AM34474" i="4"/>
  <c r="AM34475" i="4"/>
  <c r="AM34476" i="4"/>
  <c r="AM34477" i="4"/>
  <c r="AM7807" i="4"/>
  <c r="AM7808" i="4"/>
  <c r="AM7809" i="4"/>
  <c r="AM7810" i="4"/>
  <c r="AM7811" i="4"/>
  <c r="AM7812" i="4"/>
  <c r="AM7813" i="4"/>
  <c r="AM7814" i="4"/>
  <c r="AM7815" i="4"/>
  <c r="AM7816" i="4"/>
  <c r="AM7817" i="4"/>
  <c r="AM7818" i="4"/>
  <c r="AM7819" i="4"/>
  <c r="AM7820" i="4"/>
  <c r="AM34478" i="4"/>
  <c r="AM34479" i="4"/>
  <c r="AM34480" i="4"/>
  <c r="AM34481" i="4"/>
  <c r="AM34482" i="4"/>
  <c r="AM34483" i="4"/>
  <c r="AM34484" i="4"/>
  <c r="AM34485" i="4"/>
  <c r="AM34486" i="4"/>
  <c r="AM34487" i="4"/>
  <c r="AM34488" i="4"/>
  <c r="AM34489" i="4"/>
  <c r="AM34490" i="4"/>
  <c r="AM34491" i="4"/>
  <c r="AM34492" i="4"/>
  <c r="AM34493" i="4"/>
  <c r="AM34494" i="4"/>
  <c r="AM34495" i="4"/>
  <c r="AM34496" i="4"/>
  <c r="AM34497" i="4"/>
  <c r="AM34498" i="4"/>
  <c r="AM34499" i="4"/>
  <c r="AM34500" i="4"/>
  <c r="AM34501" i="4"/>
  <c r="AM34502" i="4"/>
  <c r="AM34503" i="4"/>
  <c r="AM34504" i="4"/>
  <c r="AM34505" i="4"/>
  <c r="AM34506" i="4"/>
  <c r="AM34507" i="4"/>
  <c r="AM34508" i="4"/>
  <c r="AM34509" i="4"/>
  <c r="AM34510" i="4"/>
  <c r="AM34511" i="4"/>
  <c r="AM34512" i="4"/>
  <c r="AM34513" i="4"/>
  <c r="AM34514" i="4"/>
  <c r="AM34515" i="4"/>
  <c r="AM34516" i="4"/>
  <c r="AM34517" i="4"/>
  <c r="AM34518" i="4"/>
  <c r="AM34519" i="4"/>
  <c r="AM34520" i="4"/>
  <c r="AM34521" i="4"/>
  <c r="AM34522" i="4"/>
  <c r="AM34523" i="4"/>
  <c r="AM34524" i="4"/>
  <c r="AM34525" i="4"/>
  <c r="AM34526" i="4"/>
  <c r="AM34527" i="4"/>
  <c r="AM34528" i="4"/>
  <c r="AM34529" i="4"/>
  <c r="AM34530" i="4"/>
  <c r="AM34531" i="4"/>
  <c r="AM34532" i="4"/>
  <c r="AM34533" i="4"/>
  <c r="AM34534" i="4"/>
  <c r="AM34535" i="4"/>
  <c r="AM34536" i="4"/>
  <c r="AM34537" i="4"/>
  <c r="AM34538" i="4"/>
  <c r="AM34539" i="4"/>
  <c r="AM34540" i="4"/>
  <c r="AM34541" i="4"/>
  <c r="AM34542" i="4"/>
  <c r="AM34543" i="4"/>
  <c r="AM34544" i="4"/>
  <c r="AM34545" i="4"/>
  <c r="AM34546" i="4"/>
  <c r="AM34547" i="4"/>
  <c r="AM34548" i="4"/>
  <c r="AM34549" i="4"/>
  <c r="AM34550" i="4"/>
  <c r="AM34551" i="4"/>
  <c r="AM34552" i="4"/>
  <c r="AM34553" i="4"/>
  <c r="AM34554" i="4"/>
  <c r="AM34555" i="4"/>
  <c r="AM34556" i="4"/>
  <c r="AM34557" i="4"/>
  <c r="AM34558" i="4"/>
  <c r="AM34559" i="4"/>
  <c r="AM34560" i="4"/>
  <c r="AM34561" i="4"/>
  <c r="AM34562" i="4"/>
  <c r="AM34563" i="4"/>
  <c r="AM34564" i="4"/>
  <c r="AM34565" i="4"/>
  <c r="AM34566" i="4"/>
  <c r="AM34567" i="4"/>
  <c r="AM34568" i="4"/>
  <c r="AM34569" i="4"/>
  <c r="AM34570" i="4"/>
  <c r="AM34571" i="4"/>
  <c r="AM34572" i="4"/>
  <c r="AM34573" i="4"/>
  <c r="AM34574" i="4"/>
  <c r="AM34575" i="4"/>
  <c r="AM34576" i="4"/>
  <c r="AM34577" i="4"/>
  <c r="AM34578" i="4"/>
  <c r="AM34579" i="4"/>
  <c r="AM34580" i="4"/>
  <c r="AM34581" i="4"/>
  <c r="AM34582" i="4"/>
  <c r="AM34583" i="4"/>
  <c r="AM34584" i="4"/>
  <c r="AM34585" i="4"/>
  <c r="AM34586" i="4"/>
  <c r="AM34587" i="4"/>
  <c r="AM34588" i="4"/>
  <c r="AM34589" i="4"/>
  <c r="AM34590" i="4"/>
  <c r="AM34591" i="4"/>
  <c r="AM34592" i="4"/>
  <c r="AM34593" i="4"/>
  <c r="AM34594" i="4"/>
  <c r="AM34595" i="4"/>
  <c r="AM34596" i="4"/>
  <c r="AM34597" i="4"/>
  <c r="AM34598" i="4"/>
  <c r="AM34599" i="4"/>
  <c r="AM34600" i="4"/>
  <c r="AM34601" i="4"/>
  <c r="AM34602" i="4"/>
  <c r="AM34603" i="4"/>
  <c r="AM34604" i="4"/>
  <c r="AM34605" i="4"/>
  <c r="AM34606" i="4"/>
  <c r="AM34607" i="4"/>
  <c r="AM34608" i="4"/>
  <c r="AM34609" i="4"/>
  <c r="AM34610" i="4"/>
  <c r="AM34611" i="4"/>
  <c r="AM34612" i="4"/>
  <c r="AM34613" i="4"/>
  <c r="AM34614" i="4"/>
  <c r="AM34615" i="4"/>
  <c r="AM34616" i="4"/>
  <c r="AM34617" i="4"/>
  <c r="AM34618" i="4"/>
  <c r="AM34619" i="4"/>
  <c r="AM34620" i="4"/>
  <c r="AM34621" i="4"/>
  <c r="AM34622" i="4"/>
  <c r="AM34623" i="4"/>
  <c r="AM34624" i="4"/>
  <c r="AM34625" i="4"/>
  <c r="AM34626" i="4"/>
  <c r="AM34627" i="4"/>
  <c r="AM34628" i="4"/>
  <c r="AM34629" i="4"/>
  <c r="AM34630" i="4"/>
  <c r="AM34631" i="4"/>
  <c r="AM34632" i="4"/>
  <c r="AM34633" i="4"/>
  <c r="AM7821" i="4"/>
  <c r="AM7822" i="4"/>
  <c r="AM7823" i="4"/>
  <c r="AM7824" i="4"/>
  <c r="AM7825" i="4"/>
  <c r="AM7826" i="4"/>
  <c r="AM7827" i="4"/>
  <c r="AM7828" i="4"/>
  <c r="AM7829" i="4"/>
  <c r="AM7830" i="4"/>
  <c r="AM7831" i="4"/>
  <c r="AM7832" i="4"/>
  <c r="AM7833" i="4"/>
  <c r="AM7834" i="4"/>
  <c r="AM34634" i="4"/>
  <c r="AM34635" i="4"/>
  <c r="AM34636" i="4"/>
  <c r="AM34637" i="4"/>
  <c r="AM34638" i="4"/>
  <c r="AM34639" i="4"/>
  <c r="AM34640" i="4"/>
  <c r="AM34641" i="4"/>
  <c r="AM34642" i="4"/>
  <c r="AM34643" i="4"/>
  <c r="AM34644" i="4"/>
  <c r="AM34645" i="4"/>
  <c r="AM34646" i="4"/>
  <c r="AM34647" i="4"/>
  <c r="AM34648" i="4"/>
  <c r="AM34649" i="4"/>
  <c r="AM34650" i="4"/>
  <c r="AM34651" i="4"/>
  <c r="AM34652" i="4"/>
  <c r="AM34653" i="4"/>
  <c r="AM34654" i="4"/>
  <c r="AM34655" i="4"/>
  <c r="AM34656" i="4"/>
  <c r="AM34657" i="4"/>
  <c r="AM34658" i="4"/>
  <c r="AM34659" i="4"/>
  <c r="AM34660" i="4"/>
  <c r="AM34661" i="4"/>
  <c r="AM34662" i="4"/>
  <c r="AM34663" i="4"/>
  <c r="AM34664" i="4"/>
  <c r="AM34665" i="4"/>
  <c r="AM34666" i="4"/>
  <c r="AM34667" i="4"/>
  <c r="AM34668" i="4"/>
  <c r="AM34669" i="4"/>
  <c r="AM34670" i="4"/>
  <c r="AM34671" i="4"/>
  <c r="AM34672" i="4"/>
  <c r="AM34673" i="4"/>
  <c r="AM34674" i="4"/>
  <c r="AM34675" i="4"/>
  <c r="AM34676" i="4"/>
  <c r="AM34677" i="4"/>
  <c r="AM34678" i="4"/>
  <c r="AM34679" i="4"/>
  <c r="AM34680" i="4"/>
  <c r="AM34681" i="4"/>
  <c r="AM34682" i="4"/>
  <c r="AM34683" i="4"/>
  <c r="AM34684" i="4"/>
  <c r="AM34685" i="4"/>
  <c r="AM34686" i="4"/>
  <c r="AM34687" i="4"/>
  <c r="AM34688" i="4"/>
  <c r="AM34689" i="4"/>
  <c r="AM34690" i="4"/>
  <c r="AM34691" i="4"/>
  <c r="AM34692" i="4"/>
  <c r="AM34693" i="4"/>
  <c r="AM34694" i="4"/>
  <c r="AM34695" i="4"/>
  <c r="AM34696" i="4"/>
  <c r="AM34697" i="4"/>
  <c r="AM34698" i="4"/>
  <c r="AM34699" i="4"/>
  <c r="AM34700" i="4"/>
  <c r="AM34701" i="4"/>
  <c r="AM34702" i="4"/>
  <c r="AM34703" i="4"/>
  <c r="AM34704" i="4"/>
  <c r="AM34705" i="4"/>
  <c r="AM34706" i="4"/>
  <c r="AM34707" i="4"/>
  <c r="AM34708" i="4"/>
  <c r="AM34709" i="4"/>
  <c r="AM34710" i="4"/>
  <c r="AM34711" i="4"/>
  <c r="AM34712" i="4"/>
  <c r="AM34713" i="4"/>
  <c r="AM34714" i="4"/>
  <c r="AM34715" i="4"/>
  <c r="AM7835" i="4"/>
  <c r="AM7836" i="4"/>
  <c r="AM7837" i="4"/>
  <c r="AM7838" i="4"/>
  <c r="AM7839" i="4"/>
  <c r="AM7840" i="4"/>
  <c r="AM7841" i="4"/>
  <c r="AM34716" i="4"/>
  <c r="AM34717" i="4"/>
  <c r="AM34718" i="4"/>
  <c r="AM34719" i="4"/>
  <c r="AM34720" i="4"/>
  <c r="AM34721" i="4"/>
  <c r="AM34722" i="4"/>
  <c r="AM34723" i="4"/>
  <c r="AM34724" i="4"/>
  <c r="AM34725" i="4"/>
  <c r="AM34726" i="4"/>
  <c r="AM34727" i="4"/>
  <c r="AM34728" i="4"/>
  <c r="AM34729" i="4"/>
  <c r="AM34730" i="4"/>
  <c r="AM34731" i="4"/>
  <c r="AM34732" i="4"/>
  <c r="AM34733" i="4"/>
  <c r="AM34734" i="4"/>
  <c r="AM34735" i="4"/>
  <c r="AM34736" i="4"/>
  <c r="AM34737" i="4"/>
  <c r="AM34738" i="4"/>
  <c r="AM11659" i="4"/>
  <c r="AM11660" i="4"/>
  <c r="AM11661" i="4"/>
  <c r="AM11662" i="4"/>
  <c r="AM7842" i="4"/>
  <c r="AM7843" i="4"/>
  <c r="AM7844" i="4"/>
  <c r="AM7845" i="4"/>
  <c r="AM11663" i="4"/>
  <c r="AM11664" i="4"/>
  <c r="AM11665" i="4"/>
  <c r="AM11666" i="4"/>
  <c r="AM7846" i="4"/>
  <c r="AM7847" i="4"/>
  <c r="AM7848" i="4"/>
  <c r="AM7849" i="4"/>
  <c r="AM7850" i="4"/>
  <c r="AM7851" i="4"/>
  <c r="AM7852" i="4"/>
  <c r="AM7853" i="4"/>
  <c r="AM7854" i="4"/>
  <c r="AM7855" i="4"/>
  <c r="AM7856" i="4"/>
  <c r="AM7857" i="4"/>
  <c r="AM7858" i="4"/>
  <c r="AM7859" i="4"/>
  <c r="AM7860" i="4"/>
  <c r="AM7861" i="4"/>
  <c r="AM7862" i="4"/>
  <c r="AM7863" i="4"/>
  <c r="AM7864" i="4"/>
  <c r="AM34739" i="4"/>
  <c r="AM34740" i="4"/>
  <c r="AM34741" i="4"/>
  <c r="AM34742" i="4"/>
  <c r="AM34743" i="4"/>
  <c r="AM34744" i="4"/>
  <c r="AM34745" i="4"/>
  <c r="AM34746" i="4"/>
  <c r="AM34747" i="4"/>
  <c r="AM34748" i="4"/>
  <c r="AM34749" i="4"/>
  <c r="AM34750" i="4"/>
  <c r="AM34751" i="4"/>
  <c r="AM34752" i="4"/>
  <c r="AM34753" i="4"/>
  <c r="AM34754" i="4"/>
  <c r="AM7865" i="4"/>
  <c r="AM34755" i="4"/>
  <c r="AM7866" i="4"/>
  <c r="AM7867" i="4"/>
  <c r="AM34756" i="4"/>
  <c r="AM34757" i="4"/>
  <c r="AM34758" i="4"/>
  <c r="AM34759" i="4"/>
  <c r="AM34760" i="4"/>
  <c r="AM34761" i="4"/>
  <c r="AM34762" i="4"/>
  <c r="AM34763" i="4"/>
  <c r="AM34764" i="4"/>
  <c r="AM34765" i="4"/>
  <c r="AM34766" i="4"/>
  <c r="AM34767" i="4"/>
  <c r="AM34768" i="4"/>
  <c r="AM34769" i="4"/>
  <c r="AM34770" i="4"/>
  <c r="AM34771" i="4"/>
  <c r="AM34772" i="4"/>
  <c r="AM34773" i="4"/>
  <c r="AM34774" i="4"/>
  <c r="AM34775" i="4"/>
  <c r="AM34776" i="4"/>
  <c r="AM34777" i="4"/>
  <c r="AM34778" i="4"/>
  <c r="AM34779" i="4"/>
  <c r="AM34780" i="4"/>
  <c r="AM34781" i="4"/>
  <c r="AM34782" i="4"/>
  <c r="AM34783" i="4"/>
  <c r="AM34784" i="4"/>
  <c r="AM34785" i="4"/>
  <c r="AM34786" i="4"/>
  <c r="AM34787" i="4"/>
  <c r="AM34788" i="4"/>
  <c r="AM34789" i="4"/>
  <c r="AM34790" i="4"/>
  <c r="AM34791" i="4"/>
  <c r="AM34792" i="4"/>
  <c r="AM34793" i="4"/>
  <c r="AM34794" i="4"/>
  <c r="AM34795" i="4"/>
  <c r="AM34796" i="4"/>
  <c r="AM34797" i="4"/>
  <c r="AM34798" i="4"/>
  <c r="AM34799" i="4"/>
  <c r="AM34800" i="4"/>
  <c r="AM34801" i="4"/>
  <c r="AM34802" i="4"/>
  <c r="AM34803" i="4"/>
  <c r="AM34804" i="4"/>
  <c r="AM34805" i="4"/>
  <c r="AM34806" i="4"/>
  <c r="AM34807" i="4"/>
  <c r="AM34808" i="4"/>
  <c r="AM34809" i="4"/>
  <c r="AM34810" i="4"/>
  <c r="AM34811" i="4"/>
  <c r="AM34812" i="4"/>
  <c r="AM34813" i="4"/>
  <c r="AM34814" i="4"/>
  <c r="AM34815" i="4"/>
  <c r="AM34816" i="4"/>
  <c r="AM34817" i="4"/>
  <c r="AM34818" i="4"/>
  <c r="AM34819" i="4"/>
  <c r="AM34820" i="4"/>
  <c r="AM34821" i="4"/>
  <c r="AM34822" i="4"/>
  <c r="AM34823" i="4"/>
  <c r="AM34824" i="4"/>
  <c r="AM34825" i="4"/>
  <c r="AM34826" i="4"/>
  <c r="AM34827" i="4"/>
  <c r="AM34828" i="4"/>
  <c r="AM34829" i="4"/>
  <c r="AM34830" i="4"/>
  <c r="AM34831" i="4"/>
  <c r="AM34832" i="4"/>
  <c r="AM34833" i="4"/>
  <c r="AM34834" i="4"/>
  <c r="AM34835" i="4"/>
  <c r="AM34836" i="4"/>
  <c r="AM34837" i="4"/>
  <c r="AM34838" i="4"/>
  <c r="AM34839" i="4"/>
  <c r="AM34840" i="4"/>
  <c r="AM34841" i="4"/>
  <c r="AM34842" i="4"/>
  <c r="AM34843" i="4"/>
  <c r="AM34844" i="4"/>
  <c r="AM34845" i="4"/>
  <c r="AM34846" i="4"/>
  <c r="AM34847" i="4"/>
  <c r="AM34848" i="4"/>
  <c r="AM34849" i="4"/>
  <c r="AM34850" i="4"/>
  <c r="AM34851" i="4"/>
  <c r="AM34852" i="4"/>
  <c r="AM34853" i="4"/>
  <c r="AM34854" i="4"/>
  <c r="AM34855" i="4"/>
  <c r="AM34856" i="4"/>
  <c r="AM34857" i="4"/>
  <c r="AM34858" i="4"/>
  <c r="AM34859" i="4"/>
  <c r="AM34860" i="4"/>
  <c r="AM34861" i="4"/>
  <c r="AM34862" i="4"/>
  <c r="AM34863" i="4"/>
  <c r="AM34864" i="4"/>
  <c r="AM34865" i="4"/>
  <c r="AM34866" i="4"/>
  <c r="AM34867" i="4"/>
  <c r="AM34868" i="4"/>
  <c r="AM34869" i="4"/>
  <c r="AM34870" i="4"/>
  <c r="AM34871" i="4"/>
  <c r="AM34872" i="4"/>
  <c r="AM7868" i="4"/>
  <c r="AM7869" i="4"/>
  <c r="AM7870" i="4"/>
  <c r="AM7871" i="4"/>
  <c r="AM34873" i="4"/>
  <c r="AM34874" i="4"/>
  <c r="AM34875" i="4"/>
  <c r="AM34876" i="4"/>
  <c r="AM34877" i="4"/>
  <c r="AM34878" i="4"/>
  <c r="AM34879" i="4"/>
  <c r="AM34880" i="4"/>
  <c r="AM34881" i="4"/>
  <c r="AM34882" i="4"/>
  <c r="AM34883" i="4"/>
  <c r="AM34884" i="4"/>
  <c r="AM34885" i="4"/>
  <c r="AM34886" i="4"/>
  <c r="AM34887" i="4"/>
  <c r="AM34888" i="4"/>
  <c r="AM34889" i="4"/>
  <c r="AM34890" i="4"/>
  <c r="AM34891" i="4"/>
  <c r="AM34892" i="4"/>
  <c r="AM34893" i="4"/>
  <c r="AM34894" i="4"/>
  <c r="AM34895" i="4"/>
  <c r="AM34896" i="4"/>
  <c r="AM34897" i="4"/>
  <c r="AM34898" i="4"/>
  <c r="AM34899" i="4"/>
  <c r="AM34900" i="4"/>
  <c r="AM34901" i="4"/>
  <c r="AM34902" i="4"/>
  <c r="AM34903" i="4"/>
  <c r="AM34904" i="4"/>
  <c r="AM34905" i="4"/>
  <c r="AM34906" i="4"/>
  <c r="AM34907" i="4"/>
  <c r="AM34908" i="4"/>
  <c r="AM34909" i="4"/>
  <c r="AM34910" i="4"/>
  <c r="AM34911" i="4"/>
  <c r="AM34912" i="4"/>
  <c r="AM34913" i="4"/>
  <c r="AM34914" i="4"/>
  <c r="AM34915" i="4"/>
  <c r="AM34916" i="4"/>
  <c r="AM34917" i="4"/>
  <c r="AM34918" i="4"/>
  <c r="AM34919" i="4"/>
  <c r="AM34920" i="4"/>
  <c r="AM34921" i="4"/>
  <c r="AM34922" i="4"/>
  <c r="AM34923" i="4"/>
  <c r="AM34924" i="4"/>
  <c r="AM34925" i="4"/>
  <c r="AM34926" i="4"/>
  <c r="AM34927" i="4"/>
  <c r="AM34928" i="4"/>
  <c r="AM34929" i="4"/>
  <c r="AM34930" i="4"/>
  <c r="AM34931" i="4"/>
  <c r="AM34932" i="4"/>
  <c r="AM34933" i="4"/>
  <c r="AM34934" i="4"/>
  <c r="AM34935" i="4"/>
  <c r="AM34936" i="4"/>
  <c r="AM34937" i="4"/>
  <c r="AM34938" i="4"/>
  <c r="AM34939" i="4"/>
  <c r="AM34940" i="4"/>
  <c r="AM34941" i="4"/>
  <c r="AM34942" i="4"/>
  <c r="AM34943" i="4"/>
  <c r="AM34944" i="4"/>
  <c r="AM34945" i="4"/>
  <c r="AM34946" i="4"/>
  <c r="AM34947" i="4"/>
  <c r="AM34948" i="4"/>
  <c r="AM34949" i="4"/>
  <c r="AM34950" i="4"/>
  <c r="AM34951" i="4"/>
  <c r="AM34952" i="4"/>
  <c r="AM34953" i="4"/>
  <c r="AM34954" i="4"/>
  <c r="AM34955" i="4"/>
  <c r="AM34956" i="4"/>
  <c r="AM34957" i="4"/>
  <c r="AM34958" i="4"/>
  <c r="AM34959" i="4"/>
  <c r="AM34960" i="4"/>
  <c r="AM34961" i="4"/>
  <c r="AM34962" i="4"/>
  <c r="AM34963" i="4"/>
  <c r="AM34964" i="4"/>
  <c r="AM34965" i="4"/>
  <c r="AM34966" i="4"/>
  <c r="AM34967" i="4"/>
  <c r="AM34968" i="4"/>
  <c r="AM34969" i="4"/>
  <c r="AM34970" i="4"/>
  <c r="AM34971" i="4"/>
  <c r="AM34972" i="4"/>
  <c r="AM34973" i="4"/>
  <c r="AM34974" i="4"/>
  <c r="AM34975" i="4"/>
  <c r="AM34976" i="4"/>
  <c r="AM34977" i="4"/>
  <c r="AM34978" i="4"/>
  <c r="AM34979" i="4"/>
  <c r="AM34980" i="4"/>
  <c r="AM34981" i="4"/>
  <c r="AM34982" i="4"/>
  <c r="AM34983" i="4"/>
  <c r="AM34984" i="4"/>
  <c r="AM34985" i="4"/>
  <c r="AM34986" i="4"/>
  <c r="AM34987" i="4"/>
  <c r="AM34988" i="4"/>
  <c r="AM34989" i="4"/>
  <c r="AM34990" i="4"/>
  <c r="AM34991" i="4"/>
  <c r="AM34992" i="4"/>
  <c r="AM34993" i="4"/>
  <c r="AM34994" i="4"/>
  <c r="AM34995" i="4"/>
  <c r="AM34996" i="4"/>
  <c r="AM34997" i="4"/>
  <c r="AM34998" i="4"/>
  <c r="AM34999" i="4"/>
  <c r="AM35000" i="4"/>
  <c r="AM35001" i="4"/>
  <c r="AM35002" i="4"/>
  <c r="AM35003" i="4"/>
  <c r="AM35004" i="4"/>
  <c r="AM35005" i="4"/>
  <c r="AM35006" i="4"/>
  <c r="AM35007" i="4"/>
  <c r="AM35008" i="4"/>
  <c r="AM35009" i="4"/>
  <c r="AM35010" i="4"/>
  <c r="AM35011" i="4"/>
  <c r="AM35012" i="4"/>
  <c r="AM35013" i="4"/>
  <c r="AM35014" i="4"/>
  <c r="AM35015" i="4"/>
  <c r="AM35016" i="4"/>
  <c r="AM35017" i="4"/>
  <c r="AM35018" i="4"/>
  <c r="AM35019" i="4"/>
  <c r="AM35020" i="4"/>
  <c r="AM35021" i="4"/>
  <c r="AM35022" i="4"/>
  <c r="AM35023" i="4"/>
  <c r="AM35024" i="4"/>
  <c r="AM35025" i="4"/>
  <c r="AM35026" i="4"/>
  <c r="AM35027" i="4"/>
  <c r="AM35028" i="4"/>
  <c r="AM35029" i="4"/>
  <c r="AM35030" i="4"/>
  <c r="AM35031" i="4"/>
  <c r="AM35032" i="4"/>
  <c r="AM35033" i="4"/>
  <c r="AM35034" i="4"/>
  <c r="AM35035" i="4"/>
  <c r="AM35036" i="4"/>
  <c r="AM35037" i="4"/>
  <c r="AM35038" i="4"/>
  <c r="AM35039" i="4"/>
  <c r="AM35040" i="4"/>
  <c r="AM35041" i="4"/>
  <c r="AM35042" i="4"/>
  <c r="AM35043" i="4"/>
  <c r="AM35044" i="4"/>
  <c r="AM35045" i="4"/>
  <c r="AM35046" i="4"/>
  <c r="AM35047" i="4"/>
  <c r="AM35048" i="4"/>
  <c r="AM35049" i="4"/>
  <c r="AM35050" i="4"/>
  <c r="AM35051" i="4"/>
  <c r="AM35052" i="4"/>
  <c r="AM35053" i="4"/>
  <c r="AM35054" i="4"/>
  <c r="AM35055" i="4"/>
  <c r="AM35056" i="4"/>
  <c r="AM35057" i="4"/>
  <c r="AM35058" i="4"/>
  <c r="AM35059" i="4"/>
  <c r="AM35060" i="4"/>
  <c r="AM35061" i="4"/>
  <c r="AM35062" i="4"/>
  <c r="AM35063" i="4"/>
  <c r="AM35064" i="4"/>
  <c r="AM35065" i="4"/>
  <c r="AM35066" i="4"/>
  <c r="AM35067" i="4"/>
  <c r="AM35068" i="4"/>
  <c r="AM35069" i="4"/>
  <c r="AM35070" i="4"/>
  <c r="AM35071" i="4"/>
  <c r="AM35072" i="4"/>
  <c r="AM35073" i="4"/>
  <c r="AM35074" i="4"/>
  <c r="AM35075" i="4"/>
  <c r="AM35076" i="4"/>
  <c r="AM35077" i="4"/>
  <c r="AM35078" i="4"/>
  <c r="AM35079" i="4"/>
  <c r="AM35080" i="4"/>
  <c r="AM35081" i="4"/>
  <c r="AM35082" i="4"/>
  <c r="AM35083" i="4"/>
  <c r="AM35084" i="4"/>
  <c r="AM35085" i="4"/>
  <c r="AM35086" i="4"/>
  <c r="AM35087" i="4"/>
  <c r="AM35088" i="4"/>
  <c r="AM35089" i="4"/>
  <c r="AM35090" i="4"/>
  <c r="AM35091" i="4"/>
  <c r="AM35092" i="4"/>
  <c r="AM35093" i="4"/>
  <c r="AM35094" i="4"/>
  <c r="AM35095" i="4"/>
  <c r="AM35096" i="4"/>
  <c r="AM35097" i="4"/>
  <c r="AM35098" i="4"/>
  <c r="AM35099" i="4"/>
  <c r="AM35100" i="4"/>
  <c r="AM35101" i="4"/>
  <c r="AM35102" i="4"/>
  <c r="AM35103" i="4"/>
  <c r="AM35104" i="4"/>
  <c r="AM35105" i="4"/>
  <c r="AM35106" i="4"/>
  <c r="AM35107" i="4"/>
  <c r="AM35108" i="4"/>
  <c r="AM35109" i="4"/>
  <c r="AM35110" i="4"/>
  <c r="AM35111" i="4"/>
  <c r="AM35112" i="4"/>
  <c r="AM35113" i="4"/>
  <c r="AM35114" i="4"/>
  <c r="AM35115" i="4"/>
  <c r="AM35116" i="4"/>
  <c r="AM35117" i="4"/>
  <c r="AM35118" i="4"/>
  <c r="AM35119" i="4"/>
  <c r="AM35120" i="4"/>
  <c r="AM35121" i="4"/>
  <c r="AM35122" i="4"/>
  <c r="AM35123" i="4"/>
  <c r="AM35124" i="4"/>
  <c r="AM35125" i="4"/>
  <c r="AM35126" i="4"/>
  <c r="AM35127" i="4"/>
  <c r="AM35128" i="4"/>
  <c r="AM35129" i="4"/>
  <c r="AM35130" i="4"/>
  <c r="AM35131" i="4"/>
  <c r="AM35132" i="4"/>
  <c r="AM35133" i="4"/>
  <c r="AM35134" i="4"/>
  <c r="AM35135" i="4"/>
  <c r="AM35136" i="4"/>
  <c r="AM35137" i="4"/>
  <c r="AM35138" i="4"/>
  <c r="AM35139" i="4"/>
  <c r="AM35140" i="4"/>
  <c r="AM35141" i="4"/>
  <c r="AM35142" i="4"/>
  <c r="AM35143" i="4"/>
  <c r="AM35144" i="4"/>
  <c r="AM11667" i="4"/>
  <c r="AM11668" i="4"/>
  <c r="AM11669" i="4"/>
  <c r="AM35145" i="4"/>
  <c r="AM35146" i="4"/>
  <c r="AM35147" i="4"/>
  <c r="AM11670" i="4"/>
  <c r="AM11671" i="4"/>
  <c r="AM11672" i="4"/>
  <c r="AM35148" i="4"/>
  <c r="AM35149" i="4"/>
  <c r="AM35150" i="4"/>
  <c r="AM35151" i="4"/>
  <c r="AM35152" i="4"/>
  <c r="AM35153" i="4"/>
  <c r="AM35154" i="4"/>
  <c r="AM35155" i="4"/>
  <c r="AM35156" i="4"/>
  <c r="AM7872" i="4"/>
  <c r="AM7873" i="4"/>
  <c r="AM7874" i="4"/>
  <c r="AM35157" i="4"/>
  <c r="AM35158" i="4"/>
  <c r="AM35159" i="4"/>
  <c r="AM35160" i="4"/>
  <c r="AM35161" i="4"/>
  <c r="AM35162" i="4"/>
  <c r="AM35163" i="4"/>
  <c r="AM7875" i="4"/>
  <c r="AM7876" i="4"/>
  <c r="AM7877" i="4"/>
  <c r="AM7878" i="4"/>
  <c r="AM7879" i="4"/>
  <c r="AM7880" i="4"/>
  <c r="AM7881" i="4"/>
  <c r="AM7882" i="4"/>
  <c r="AM7883" i="4"/>
  <c r="AM7884" i="4"/>
  <c r="AM7885" i="4"/>
  <c r="AM7886" i="4"/>
  <c r="AM7887" i="4"/>
  <c r="AM7888" i="4"/>
  <c r="AM7889" i="4"/>
  <c r="AM35164" i="4"/>
  <c r="AM35165" i="4"/>
  <c r="AM35166" i="4"/>
  <c r="AM35167" i="4"/>
  <c r="AM35168" i="4"/>
  <c r="AM35169" i="4"/>
  <c r="AM35170" i="4"/>
  <c r="AM35171" i="4"/>
  <c r="AM11673" i="4"/>
  <c r="AM11674" i="4"/>
  <c r="AM11675" i="4"/>
  <c r="AM35172" i="4"/>
  <c r="AM35173" i="4"/>
  <c r="AM35174" i="4"/>
  <c r="AM35175" i="4"/>
  <c r="AM35176" i="4"/>
  <c r="AM35177" i="4"/>
  <c r="AM11676" i="4"/>
  <c r="AM11677" i="4"/>
  <c r="AM11678" i="4"/>
  <c r="AM11679" i="4"/>
  <c r="AM11680" i="4"/>
  <c r="AM11681" i="4"/>
  <c r="AM35178" i="4"/>
  <c r="AM35179" i="4"/>
  <c r="AM35180" i="4"/>
  <c r="AM11682" i="4"/>
  <c r="AM11683" i="4"/>
  <c r="AM11684" i="4"/>
  <c r="AM11685" i="4"/>
  <c r="AM11686" i="4"/>
  <c r="AM11687" i="4"/>
  <c r="AM35181" i="4"/>
  <c r="AM35182" i="4"/>
  <c r="AM35183" i="4"/>
  <c r="AM35184" i="4"/>
  <c r="AM35185" i="4"/>
  <c r="AM35186" i="4"/>
  <c r="AM35187" i="4"/>
  <c r="AM35188" i="4"/>
  <c r="AM35189" i="4"/>
  <c r="AM35190" i="4"/>
  <c r="AM35191" i="4"/>
  <c r="AM35192" i="4"/>
  <c r="AM35193" i="4"/>
  <c r="AM35194" i="4"/>
  <c r="AM35195" i="4"/>
  <c r="AM35196" i="4"/>
  <c r="AM35197" i="4"/>
  <c r="AM35198" i="4"/>
  <c r="AM35199" i="4"/>
  <c r="AM35200" i="4"/>
  <c r="AM35201" i="4"/>
  <c r="AM35202" i="4"/>
  <c r="AM35203" i="4"/>
  <c r="AM35204" i="4"/>
  <c r="AM35205" i="4"/>
  <c r="AM35206" i="4"/>
  <c r="AM35207" i="4"/>
  <c r="AM7890" i="4"/>
  <c r="AM7891" i="4"/>
  <c r="AM7892" i="4"/>
  <c r="AM7893" i="4"/>
  <c r="AM7894" i="4"/>
  <c r="AM7895" i="4"/>
  <c r="AM7896" i="4"/>
  <c r="AM7897" i="4"/>
  <c r="AM7898" i="4"/>
  <c r="AM11688" i="4"/>
  <c r="AM11689" i="4"/>
  <c r="AM11690" i="4"/>
  <c r="AM11691" i="4"/>
  <c r="AM11692" i="4"/>
  <c r="AM11693" i="4"/>
  <c r="AM11694" i="4"/>
  <c r="AM11695" i="4"/>
  <c r="AM11696" i="4"/>
  <c r="AM11697" i="4"/>
  <c r="AM11698" i="4"/>
  <c r="AM11699" i="4"/>
  <c r="AM11700" i="4"/>
  <c r="AM11701" i="4"/>
  <c r="AM11702" i="4"/>
  <c r="AM11703" i="4"/>
  <c r="AM11704" i="4"/>
  <c r="AM11705" i="4"/>
  <c r="AM35208" i="4"/>
  <c r="AM35209" i="4"/>
  <c r="AM11706" i="4"/>
  <c r="AM35210" i="4"/>
  <c r="AM35211" i="4"/>
  <c r="AM35212" i="4"/>
  <c r="AM11707" i="4"/>
  <c r="AM11708" i="4"/>
  <c r="AM11709" i="4"/>
  <c r="AM11710" i="4"/>
  <c r="AM11711" i="4"/>
  <c r="AM11712" i="4"/>
  <c r="AM11713" i="4"/>
  <c r="AM11714" i="4"/>
  <c r="AM11715" i="4"/>
  <c r="AM11716" i="4"/>
  <c r="AM11717" i="4"/>
  <c r="AM11718" i="4"/>
  <c r="AM11719" i="4"/>
  <c r="AM11720" i="4"/>
  <c r="AM11721" i="4"/>
  <c r="AM11722" i="4"/>
  <c r="AM11723" i="4"/>
  <c r="AM11724" i="4"/>
  <c r="AM11725" i="4"/>
  <c r="AM11726" i="4"/>
  <c r="AM11727" i="4"/>
  <c r="AM11728" i="4"/>
  <c r="AM11729" i="4"/>
  <c r="AM11730" i="4"/>
  <c r="AM11731" i="4"/>
  <c r="AM11732" i="4"/>
  <c r="AM11733" i="4"/>
  <c r="AM7899" i="4"/>
  <c r="AM7900" i="4"/>
  <c r="AM7901" i="4"/>
  <c r="AM7902" i="4"/>
  <c r="AM7903" i="4"/>
  <c r="AM7904" i="4"/>
  <c r="AM7905" i="4"/>
  <c r="AM7906" i="4"/>
  <c r="AM7907" i="4"/>
  <c r="AM7908" i="4"/>
  <c r="AM7909" i="4"/>
  <c r="AM7910" i="4"/>
  <c r="AM7911" i="4"/>
  <c r="AM7912" i="4"/>
  <c r="AM7913" i="4"/>
  <c r="AM7914" i="4"/>
  <c r="AM7915" i="4"/>
  <c r="AM7916" i="4"/>
  <c r="AM7917" i="4"/>
  <c r="AM7918" i="4"/>
  <c r="AM7919" i="4"/>
  <c r="AM11734" i="4"/>
  <c r="AM11735" i="4"/>
  <c r="AM11736" i="4"/>
  <c r="AM11737" i="4"/>
  <c r="AM7920" i="4"/>
  <c r="AM7921" i="4"/>
  <c r="AM35213" i="4"/>
  <c r="AM35214" i="4"/>
  <c r="AM35215" i="4"/>
  <c r="AM35216" i="4"/>
  <c r="AM35217" i="4"/>
  <c r="AM35218" i="4"/>
  <c r="AM35219" i="4"/>
  <c r="AM35220" i="4"/>
  <c r="AM35221" i="4"/>
  <c r="AM35222" i="4"/>
  <c r="AM35223" i="4"/>
  <c r="AM35224" i="4"/>
  <c r="AM35225" i="4"/>
  <c r="AM35226" i="4"/>
  <c r="AM35227" i="4"/>
  <c r="AM7922" i="4"/>
  <c r="AM7923" i="4"/>
  <c r="AM7924" i="4"/>
  <c r="AM7925" i="4"/>
  <c r="AM7926" i="4"/>
  <c r="AM7927" i="4"/>
  <c r="AM11738" i="4"/>
  <c r="AM11739" i="4"/>
  <c r="AM11740" i="4"/>
  <c r="AM11741" i="4"/>
  <c r="AM11742" i="4"/>
  <c r="AM11743" i="4"/>
  <c r="AM7928" i="4"/>
  <c r="AM7929" i="4"/>
  <c r="AM7930" i="4"/>
  <c r="AM7931" i="4"/>
  <c r="AM7932" i="4"/>
  <c r="AM7933" i="4"/>
  <c r="AM7934" i="4"/>
  <c r="AM7935" i="4"/>
  <c r="AM7936" i="4"/>
  <c r="AM7937" i="4"/>
  <c r="AM7938" i="4"/>
  <c r="AM7939" i="4"/>
  <c r="AM7940" i="4"/>
  <c r="AM7941" i="4"/>
  <c r="AM7942" i="4"/>
  <c r="AM35228" i="4"/>
  <c r="AM35229" i="4"/>
  <c r="AM35230" i="4"/>
  <c r="AM35231" i="4"/>
  <c r="AM35232" i="4"/>
  <c r="AM35233" i="4"/>
  <c r="AM7943" i="4"/>
  <c r="AM7944" i="4"/>
  <c r="AM7945" i="4"/>
  <c r="AM7946" i="4"/>
  <c r="AM7947" i="4"/>
  <c r="AM7948" i="4"/>
  <c r="AM7949" i="4"/>
  <c r="AM7950" i="4"/>
  <c r="AM7951" i="4"/>
  <c r="AM7952" i="4"/>
  <c r="AM7953" i="4"/>
  <c r="AM7954" i="4"/>
  <c r="AM7955" i="4"/>
  <c r="AM7956" i="4"/>
  <c r="AM7957" i="4"/>
  <c r="AM35234" i="4"/>
  <c r="AM35235" i="4"/>
  <c r="AM35236" i="4"/>
  <c r="AM35237" i="4"/>
  <c r="AM35238" i="4"/>
  <c r="AM35239" i="4"/>
  <c r="AM35240" i="4"/>
  <c r="AM35241" i="4"/>
  <c r="AM35242" i="4"/>
  <c r="AM35243" i="4"/>
  <c r="AM35244" i="4"/>
  <c r="AM35245" i="4"/>
  <c r="AM35246" i="4"/>
  <c r="AM35247" i="4"/>
  <c r="AM35248" i="4"/>
  <c r="AM35249" i="4"/>
  <c r="AM35250" i="4"/>
  <c r="AM35251" i="4"/>
  <c r="AM35252" i="4"/>
  <c r="AM35253" i="4"/>
  <c r="AM35254" i="4"/>
  <c r="AM35255" i="4"/>
  <c r="AM35256" i="4"/>
  <c r="AM35257" i="4"/>
  <c r="AM35258" i="4"/>
  <c r="AM35259" i="4"/>
  <c r="AM35260" i="4"/>
  <c r="AM35261" i="4"/>
  <c r="AM35262" i="4"/>
  <c r="AM35263" i="4"/>
  <c r="AM35264" i="4"/>
  <c r="AM35265" i="4"/>
  <c r="AM35266" i="4"/>
  <c r="AM35267" i="4"/>
  <c r="AM35268" i="4"/>
  <c r="AM35269" i="4"/>
  <c r="AM35270" i="4"/>
  <c r="AM35271" i="4"/>
  <c r="AM35272" i="4"/>
  <c r="AM35273" i="4"/>
  <c r="AM35274" i="4"/>
  <c r="AM35275" i="4"/>
  <c r="AM35276" i="4"/>
  <c r="AM35277" i="4"/>
  <c r="AM35278" i="4"/>
  <c r="AM35279" i="4"/>
  <c r="AM35280" i="4"/>
  <c r="AM35281" i="4"/>
  <c r="AM35282" i="4"/>
  <c r="AM35283" i="4"/>
  <c r="AM35284" i="4"/>
  <c r="AM35285" i="4"/>
  <c r="AM35286" i="4"/>
  <c r="AM35287" i="4"/>
  <c r="AM35288" i="4"/>
  <c r="AM35289" i="4"/>
  <c r="AM35290" i="4"/>
  <c r="AM35291" i="4"/>
  <c r="AM35292" i="4"/>
  <c r="AM35293" i="4"/>
  <c r="AM35294" i="4"/>
  <c r="AM35295" i="4"/>
  <c r="AM35296" i="4"/>
  <c r="AM35297" i="4"/>
  <c r="AM35298" i="4"/>
  <c r="AM35299" i="4"/>
  <c r="AM35300" i="4"/>
  <c r="AM35301" i="4"/>
  <c r="AM35302" i="4"/>
  <c r="AM35303" i="4"/>
  <c r="AM35304" i="4"/>
  <c r="AM35305" i="4"/>
  <c r="AM35306" i="4"/>
  <c r="AM35307" i="4"/>
  <c r="AM35308" i="4"/>
  <c r="AM35309" i="4"/>
  <c r="AM35310" i="4"/>
  <c r="AM35311" i="4"/>
  <c r="AM35312" i="4"/>
  <c r="AM35313" i="4"/>
  <c r="AM35314" i="4"/>
  <c r="AM35315" i="4"/>
  <c r="AM35316" i="4"/>
  <c r="AM35317" i="4"/>
  <c r="AM35318" i="4"/>
  <c r="AM35319" i="4"/>
  <c r="AM35320" i="4"/>
  <c r="AM35321" i="4"/>
  <c r="AM35322" i="4"/>
  <c r="AM35323" i="4"/>
  <c r="AM35324" i="4"/>
  <c r="AM35325" i="4"/>
  <c r="AM35326" i="4"/>
  <c r="AM35327" i="4"/>
  <c r="AM35328" i="4"/>
  <c r="AM35329" i="4"/>
  <c r="AM35330" i="4"/>
  <c r="AM35331" i="4"/>
  <c r="AM35332" i="4"/>
  <c r="AM35333" i="4"/>
  <c r="AM35334" i="4"/>
  <c r="AM35335" i="4"/>
  <c r="AM35336" i="4"/>
  <c r="AM35337" i="4"/>
  <c r="AM35338" i="4"/>
  <c r="AM35339" i="4"/>
  <c r="AM35340" i="4"/>
  <c r="AM35341" i="4"/>
  <c r="AM35342" i="4"/>
  <c r="AM35343" i="4"/>
  <c r="AM35344" i="4"/>
  <c r="AM35345" i="4"/>
  <c r="AM35346" i="4"/>
  <c r="AM35347" i="4"/>
  <c r="AM35348" i="4"/>
  <c r="AM35349" i="4"/>
  <c r="AM35350" i="4"/>
  <c r="AM35351" i="4"/>
  <c r="AM35352" i="4"/>
  <c r="AM35353" i="4"/>
  <c r="AM35354" i="4"/>
  <c r="AM35355" i="4"/>
  <c r="AM35356" i="4"/>
  <c r="AM35357" i="4"/>
  <c r="AM35358" i="4"/>
  <c r="AM35359" i="4"/>
  <c r="AM35360" i="4"/>
  <c r="AM35361" i="4"/>
  <c r="AM35362" i="4"/>
  <c r="AM35363" i="4"/>
  <c r="AM35364" i="4"/>
  <c r="AM35365" i="4"/>
  <c r="AM35366" i="4"/>
  <c r="AM35367" i="4"/>
  <c r="AM35368" i="4"/>
  <c r="AM35369" i="4"/>
  <c r="AM35370" i="4"/>
  <c r="AM35371" i="4"/>
  <c r="AM35372" i="4"/>
  <c r="AM35373" i="4"/>
  <c r="AM35374" i="4"/>
  <c r="AM35375" i="4"/>
  <c r="AM35376" i="4"/>
  <c r="AM35377" i="4"/>
  <c r="AM35378" i="4"/>
  <c r="AM35379" i="4"/>
  <c r="AM35380" i="4"/>
  <c r="AM35381" i="4"/>
  <c r="AM35382" i="4"/>
  <c r="AM35383" i="4"/>
  <c r="AM35384" i="4"/>
  <c r="AM35385" i="4"/>
  <c r="AM35386" i="4"/>
  <c r="AM35387" i="4"/>
  <c r="AM35388" i="4"/>
  <c r="AM35389" i="4"/>
  <c r="AM35390" i="4"/>
  <c r="AM35391" i="4"/>
  <c r="AM35392" i="4"/>
  <c r="AM35393" i="4"/>
  <c r="AM35394" i="4"/>
  <c r="AM35395" i="4"/>
  <c r="AM35396" i="4"/>
  <c r="AM35397" i="4"/>
  <c r="AM35398" i="4"/>
  <c r="AM35399" i="4"/>
  <c r="AM35400" i="4"/>
  <c r="AM35401" i="4"/>
  <c r="AM35402" i="4"/>
  <c r="AM35403" i="4"/>
  <c r="AM35404" i="4"/>
  <c r="AM35405" i="4"/>
  <c r="AM35406" i="4"/>
  <c r="AM35407" i="4"/>
  <c r="AM35408" i="4"/>
  <c r="AM35409" i="4"/>
  <c r="AM35410" i="4"/>
  <c r="AM35411" i="4"/>
  <c r="AM35412" i="4"/>
  <c r="AM35413" i="4"/>
  <c r="AM35414" i="4"/>
  <c r="AM35415" i="4"/>
  <c r="AM35416" i="4"/>
  <c r="AM35417" i="4"/>
  <c r="AM35418" i="4"/>
  <c r="AM35419" i="4"/>
  <c r="AM35420" i="4"/>
  <c r="AM35421" i="4"/>
  <c r="AM35422" i="4"/>
  <c r="AM35423" i="4"/>
  <c r="AM35424" i="4"/>
  <c r="AM35425" i="4"/>
  <c r="AM35426" i="4"/>
  <c r="AM35427" i="4"/>
  <c r="AM35428" i="4"/>
  <c r="AM35429" i="4"/>
  <c r="AM35430" i="4"/>
  <c r="AM35431" i="4"/>
  <c r="AM35432" i="4"/>
  <c r="AM35433" i="4"/>
  <c r="AM35434" i="4"/>
  <c r="AM35435" i="4"/>
  <c r="AM35436" i="4"/>
  <c r="AM35437" i="4"/>
  <c r="AM35438" i="4"/>
  <c r="AM35439" i="4"/>
  <c r="AM35440" i="4"/>
  <c r="AM35441" i="4"/>
  <c r="AM35442" i="4"/>
  <c r="AM35443" i="4"/>
  <c r="AM35444" i="4"/>
  <c r="AM35445" i="4"/>
  <c r="AM35446" i="4"/>
  <c r="AM35447" i="4"/>
  <c r="AM35448" i="4"/>
  <c r="AM35449" i="4"/>
  <c r="AM35450" i="4"/>
  <c r="AM35451" i="4"/>
  <c r="AM35452" i="4"/>
  <c r="AM35453" i="4"/>
  <c r="AM35454" i="4"/>
  <c r="AM35455" i="4"/>
  <c r="AM35456" i="4"/>
  <c r="AM35457" i="4"/>
  <c r="AM35458" i="4"/>
  <c r="AM35459" i="4"/>
  <c r="AM35460" i="4"/>
  <c r="AM35461" i="4"/>
  <c r="AM35462" i="4"/>
  <c r="AM35463" i="4"/>
  <c r="AM35464" i="4"/>
  <c r="AM35465" i="4"/>
  <c r="AM35466" i="4"/>
  <c r="AM35467" i="4"/>
  <c r="AM35468" i="4"/>
  <c r="AM35469" i="4"/>
  <c r="AM35470" i="4"/>
  <c r="AM35471" i="4"/>
  <c r="AM35472" i="4"/>
  <c r="AM35473" i="4"/>
  <c r="AM35474" i="4"/>
  <c r="AM35475" i="4"/>
  <c r="AM35476" i="4"/>
  <c r="AM35477" i="4"/>
  <c r="AM35478" i="4"/>
  <c r="AM35479" i="4"/>
  <c r="AM35480" i="4"/>
  <c r="AM35481" i="4"/>
  <c r="AM35482" i="4"/>
  <c r="AM35483" i="4"/>
  <c r="AM35484" i="4"/>
  <c r="AM35485" i="4"/>
  <c r="AM35486" i="4"/>
  <c r="AM35487" i="4"/>
  <c r="AM35488" i="4"/>
  <c r="AM35489" i="4"/>
  <c r="AM35490" i="4"/>
  <c r="AM35491" i="4"/>
  <c r="AM35492" i="4"/>
  <c r="AM35493" i="4"/>
  <c r="AM35494" i="4"/>
  <c r="AM35495" i="4"/>
  <c r="AM35496" i="4"/>
  <c r="AM35497" i="4"/>
  <c r="AM35498" i="4"/>
  <c r="AM35499" i="4"/>
  <c r="AM35500" i="4"/>
  <c r="AM35501" i="4"/>
  <c r="AM35502" i="4"/>
  <c r="AM35503" i="4"/>
  <c r="AM35504" i="4"/>
  <c r="AM35505" i="4"/>
  <c r="AM35506" i="4"/>
  <c r="AM35507" i="4"/>
  <c r="AM35508" i="4"/>
  <c r="AM35509" i="4"/>
  <c r="AM35510" i="4"/>
  <c r="AM35511" i="4"/>
  <c r="AM35512" i="4"/>
  <c r="AM35513" i="4"/>
  <c r="AM35514" i="4"/>
  <c r="AM35515" i="4"/>
  <c r="AM35516" i="4"/>
  <c r="AM35517" i="4"/>
  <c r="AM35518" i="4"/>
  <c r="AM35519" i="4"/>
  <c r="AM35520" i="4"/>
  <c r="AM35521" i="4"/>
  <c r="AM35522" i="4"/>
  <c r="AM35523" i="4"/>
  <c r="AM35524" i="4"/>
  <c r="AM35525" i="4"/>
  <c r="AM35526" i="4"/>
  <c r="AM35527" i="4"/>
  <c r="AM35528" i="4"/>
  <c r="AM35529" i="4"/>
  <c r="AM35530" i="4"/>
  <c r="AM35531" i="4"/>
  <c r="AM35532" i="4"/>
  <c r="AM35533" i="4"/>
  <c r="AM35534" i="4"/>
  <c r="AM35535" i="4"/>
  <c r="AM35536" i="4"/>
  <c r="AM35537" i="4"/>
  <c r="AM35538" i="4"/>
  <c r="AM35539" i="4"/>
  <c r="AM35540" i="4"/>
  <c r="AM35541" i="4"/>
  <c r="AM35542" i="4"/>
  <c r="AM35543" i="4"/>
  <c r="AM35544" i="4"/>
  <c r="AM35545" i="4"/>
  <c r="AM35546" i="4"/>
  <c r="AM35547" i="4"/>
  <c r="AM35548" i="4"/>
  <c r="AM35549" i="4"/>
  <c r="AM35550" i="4"/>
  <c r="AM35551" i="4"/>
  <c r="AM35552" i="4"/>
  <c r="AM35553" i="4"/>
  <c r="AM35554" i="4"/>
  <c r="AM35555" i="4"/>
  <c r="AM35556" i="4"/>
  <c r="AM35557" i="4"/>
  <c r="AM35558" i="4"/>
  <c r="AM35559" i="4"/>
  <c r="AM35560" i="4"/>
  <c r="AM35561" i="4"/>
  <c r="AM35562" i="4"/>
  <c r="AM35563" i="4"/>
  <c r="AM35564" i="4"/>
  <c r="AM35565" i="4"/>
  <c r="AM35566" i="4"/>
  <c r="AM35567" i="4"/>
  <c r="AM35568" i="4"/>
  <c r="AM35569" i="4"/>
  <c r="AM35570" i="4"/>
  <c r="AM35571" i="4"/>
  <c r="AM11744" i="4"/>
  <c r="AM11745" i="4"/>
  <c r="AM11746" i="4"/>
  <c r="AM11747" i="4"/>
  <c r="AM11748" i="4"/>
  <c r="AM11749" i="4"/>
  <c r="AM11750" i="4"/>
  <c r="AM11751" i="4"/>
  <c r="AM11752" i="4"/>
  <c r="AM11753" i="4"/>
  <c r="AM11754" i="4"/>
  <c r="AM11755" i="4"/>
  <c r="AM11756" i="4"/>
  <c r="AM11757" i="4"/>
  <c r="AM11758" i="4"/>
  <c r="AM35572" i="4"/>
  <c r="AM35573" i="4"/>
  <c r="AM35574" i="4"/>
  <c r="AM35575" i="4"/>
  <c r="AM35576" i="4"/>
  <c r="AM35577" i="4"/>
  <c r="AM35578" i="4"/>
  <c r="AM35579" i="4"/>
  <c r="AM35580" i="4"/>
  <c r="AM35581" i="4"/>
  <c r="AM35582" i="4"/>
  <c r="AM35583" i="4"/>
  <c r="AM35584" i="4"/>
  <c r="AM35585" i="4"/>
  <c r="AM35586" i="4"/>
  <c r="AM35587" i="4"/>
  <c r="AM35588" i="4"/>
  <c r="AM35589" i="4"/>
  <c r="AM35590" i="4"/>
  <c r="AM35591" i="4"/>
  <c r="AM35592" i="4"/>
  <c r="AM35593" i="4"/>
  <c r="AM35594" i="4"/>
  <c r="AM35595" i="4"/>
  <c r="AM35596" i="4"/>
  <c r="AM35597" i="4"/>
  <c r="AM35598" i="4"/>
  <c r="AM35599" i="4"/>
  <c r="AM35600" i="4"/>
  <c r="AM35601" i="4"/>
  <c r="AM35602" i="4"/>
  <c r="AM35603" i="4"/>
  <c r="AM35604" i="4"/>
  <c r="AM35605" i="4"/>
  <c r="AM35606" i="4"/>
  <c r="AM35607" i="4"/>
  <c r="AM35608" i="4"/>
  <c r="AM35609" i="4"/>
  <c r="AM35610" i="4"/>
  <c r="AM35611" i="4"/>
  <c r="AM35612" i="4"/>
  <c r="AM35613" i="4"/>
  <c r="AM35614" i="4"/>
  <c r="AM35615" i="4"/>
  <c r="AM35616" i="4"/>
  <c r="AM35617" i="4"/>
  <c r="AM35618" i="4"/>
  <c r="AM35619" i="4"/>
  <c r="AM35620" i="4"/>
  <c r="AM35621" i="4"/>
  <c r="AM35622" i="4"/>
  <c r="AM35623" i="4"/>
  <c r="AM35624" i="4"/>
  <c r="AM35625" i="4"/>
  <c r="AM35626" i="4"/>
  <c r="AM35627" i="4"/>
  <c r="AM35628" i="4"/>
  <c r="AM35629" i="4"/>
  <c r="AM35630" i="4"/>
  <c r="AM35631" i="4"/>
  <c r="AM35632" i="4"/>
  <c r="AM35633" i="4"/>
  <c r="AM35634" i="4"/>
  <c r="AM35635" i="4"/>
  <c r="AM35636" i="4"/>
  <c r="AM35637" i="4"/>
  <c r="AM35638" i="4"/>
  <c r="AM35639" i="4"/>
  <c r="AM35640" i="4"/>
  <c r="AM35641" i="4"/>
  <c r="AM35642" i="4"/>
  <c r="AM35643" i="4"/>
  <c r="AM35644" i="4"/>
  <c r="AM35645" i="4"/>
  <c r="AM35646" i="4"/>
  <c r="AM35647" i="4"/>
  <c r="AM35648" i="4"/>
  <c r="AM35649" i="4"/>
  <c r="AM35650" i="4"/>
  <c r="AM35651" i="4"/>
  <c r="AM35652" i="4"/>
  <c r="AM35653" i="4"/>
  <c r="AM35654" i="4"/>
  <c r="AM35655" i="4"/>
  <c r="AM35656" i="4"/>
  <c r="AM35657" i="4"/>
  <c r="AM35658" i="4"/>
  <c r="AM35659" i="4"/>
  <c r="AM35660" i="4"/>
  <c r="AM35661" i="4"/>
  <c r="AM35662" i="4"/>
  <c r="AM35663" i="4"/>
  <c r="AM35664" i="4"/>
  <c r="AM35665" i="4"/>
  <c r="AM35666" i="4"/>
  <c r="AM35667" i="4"/>
  <c r="AM35668" i="4"/>
  <c r="AM35669" i="4"/>
  <c r="AM35670" i="4"/>
  <c r="AM35671" i="4"/>
  <c r="AM35672" i="4"/>
  <c r="AM35673" i="4"/>
  <c r="AM35674" i="4"/>
  <c r="AM35675" i="4"/>
  <c r="AM35676" i="4"/>
  <c r="AM35677" i="4"/>
  <c r="AM35678" i="4"/>
  <c r="AM35679" i="4"/>
  <c r="AM35680" i="4"/>
  <c r="AM35681" i="4"/>
  <c r="AM35682" i="4"/>
  <c r="AM35683" i="4"/>
  <c r="AM35684" i="4"/>
  <c r="AM35685" i="4"/>
  <c r="AM35686" i="4"/>
  <c r="AM35687" i="4"/>
  <c r="AM7958" i="4"/>
  <c r="AM7959" i="4"/>
  <c r="AM7960" i="4"/>
  <c r="AM7961" i="4"/>
  <c r="AM7962" i="4"/>
  <c r="AM7963" i="4"/>
  <c r="AM7964" i="4"/>
  <c r="AM7965" i="4"/>
  <c r="AM7966" i="4"/>
  <c r="AM7967" i="4"/>
  <c r="AM7968" i="4"/>
  <c r="AM7969" i="4"/>
  <c r="AM35688" i="4"/>
  <c r="AM35689" i="4"/>
  <c r="AM35690" i="4"/>
  <c r="AM35691" i="4"/>
  <c r="AM35692" i="4"/>
  <c r="AM35693" i="4"/>
  <c r="AM35694" i="4"/>
  <c r="AM35695" i="4"/>
  <c r="AM35696" i="4"/>
  <c r="AM35697" i="4"/>
  <c r="AM35698" i="4"/>
  <c r="AM35699" i="4"/>
  <c r="AM7970" i="4"/>
  <c r="AM7971" i="4"/>
  <c r="AM7972" i="4"/>
  <c r="AM7973" i="4"/>
  <c r="AM7974" i="4"/>
  <c r="AM7975" i="4"/>
  <c r="AM7976" i="4"/>
  <c r="AM7977" i="4"/>
  <c r="AM7978" i="4"/>
  <c r="AM7979" i="4"/>
  <c r="AM7980" i="4"/>
  <c r="AM7981" i="4"/>
  <c r="AM35700" i="4"/>
  <c r="AM35701" i="4"/>
  <c r="AM35702" i="4"/>
  <c r="AM35703" i="4"/>
  <c r="AM35704" i="4"/>
  <c r="AM35705" i="4"/>
  <c r="AM35706" i="4"/>
  <c r="AM35707" i="4"/>
  <c r="AM35708" i="4"/>
  <c r="AM7982" i="4"/>
  <c r="AM7983" i="4"/>
  <c r="AM7984" i="4"/>
  <c r="AM35709" i="4"/>
  <c r="AM35710" i="4"/>
  <c r="AM35711" i="4"/>
  <c r="AM7985" i="4"/>
  <c r="AM7986" i="4"/>
  <c r="AM7987" i="4"/>
  <c r="AM7988" i="4"/>
  <c r="AM7989" i="4"/>
  <c r="AM7990" i="4"/>
  <c r="AM7991" i="4"/>
  <c r="AM7992" i="4"/>
  <c r="AM7993" i="4"/>
  <c r="AM7994" i="4"/>
  <c r="AM7995" i="4"/>
  <c r="AM7996" i="4"/>
  <c r="AM7997" i="4"/>
  <c r="AM7998" i="4"/>
  <c r="AM7999" i="4"/>
  <c r="AM8000" i="4"/>
  <c r="AM8001" i="4"/>
  <c r="AM8002" i="4"/>
  <c r="AM8003" i="4"/>
  <c r="AM8004" i="4"/>
  <c r="AM8005" i="4"/>
  <c r="AM35712" i="4"/>
  <c r="AM35713" i="4"/>
  <c r="AM35714" i="4"/>
  <c r="AM35715" i="4"/>
  <c r="AM35716" i="4"/>
  <c r="AM35717" i="4"/>
  <c r="AM35718" i="4"/>
  <c r="AM35719" i="4"/>
  <c r="AM35720" i="4"/>
  <c r="AM35721" i="4"/>
  <c r="AM35722" i="4"/>
  <c r="AM35723" i="4"/>
  <c r="AM8006" i="4"/>
  <c r="AM8007" i="4"/>
  <c r="AM8008" i="4"/>
  <c r="AM8009" i="4"/>
  <c r="AM8010" i="4"/>
  <c r="AM8011" i="4"/>
  <c r="AM8012" i="4"/>
  <c r="AM8013" i="4"/>
  <c r="AM8014" i="4"/>
  <c r="AM35724" i="4"/>
  <c r="AM8015" i="4"/>
  <c r="AM8016" i="4"/>
  <c r="AM8017" i="4"/>
  <c r="AM8018" i="4"/>
  <c r="AM8019" i="4"/>
  <c r="AM8020" i="4"/>
  <c r="AM8021" i="4"/>
  <c r="AM8022" i="4"/>
  <c r="AM8023" i="4"/>
  <c r="AM8024" i="4"/>
  <c r="AM8025" i="4"/>
  <c r="AM8026" i="4"/>
  <c r="AM8027" i="4"/>
  <c r="AM8028" i="4"/>
  <c r="AM8029" i="4"/>
  <c r="AM8030" i="4"/>
  <c r="AM8031" i="4"/>
  <c r="AM8032" i="4"/>
  <c r="AM8033" i="4"/>
  <c r="AM8034" i="4"/>
  <c r="AM8035" i="4"/>
  <c r="AM8036" i="4"/>
  <c r="AM8037" i="4"/>
  <c r="AM8038" i="4"/>
  <c r="AM8039" i="4"/>
  <c r="AM8040" i="4"/>
  <c r="AM8041" i="4"/>
  <c r="AM8042" i="4"/>
  <c r="AM8043" i="4"/>
  <c r="AM8044" i="4"/>
  <c r="AM8045" i="4"/>
  <c r="AM8046" i="4"/>
  <c r="AM8047" i="4"/>
  <c r="AM8048" i="4"/>
  <c r="AM8049" i="4"/>
  <c r="AM8050" i="4"/>
  <c r="AM8051" i="4"/>
  <c r="AM8052" i="4"/>
  <c r="AM8053" i="4"/>
  <c r="AM8054" i="4"/>
  <c r="AM8055" i="4"/>
  <c r="AM8056" i="4"/>
  <c r="AM8057" i="4"/>
  <c r="AM8058" i="4"/>
  <c r="AM8059" i="4"/>
  <c r="AM8060" i="4"/>
  <c r="AM8061" i="4"/>
  <c r="AM8062" i="4"/>
  <c r="AM8063" i="4"/>
  <c r="AM8064" i="4"/>
  <c r="AM8065" i="4"/>
  <c r="AM8066" i="4"/>
  <c r="AM8067" i="4"/>
  <c r="AM8068" i="4"/>
  <c r="AM8069" i="4"/>
  <c r="AM8070" i="4"/>
  <c r="AM8071" i="4"/>
  <c r="AM8072" i="4"/>
  <c r="AM8073" i="4"/>
  <c r="AM8074" i="4"/>
  <c r="AM8075" i="4"/>
  <c r="AM8076" i="4"/>
  <c r="AM8077" i="4"/>
  <c r="AM8078" i="4"/>
  <c r="AM8079" i="4"/>
  <c r="AM8080" i="4"/>
  <c r="AM8081" i="4"/>
  <c r="AM8082" i="4"/>
  <c r="AM8083" i="4"/>
  <c r="AM8084" i="4"/>
  <c r="AM8085" i="4"/>
  <c r="AM8086" i="4"/>
  <c r="AM8087" i="4"/>
  <c r="AM8088" i="4"/>
  <c r="AM8089" i="4"/>
  <c r="AM8090" i="4"/>
  <c r="AM8091" i="4"/>
  <c r="AM8092" i="4"/>
  <c r="AM8093" i="4"/>
  <c r="AM8094" i="4"/>
  <c r="AM8095" i="4"/>
  <c r="AM8096" i="4"/>
  <c r="AM8097" i="4"/>
  <c r="AM8098" i="4"/>
  <c r="AM8099" i="4"/>
  <c r="AM8100" i="4"/>
  <c r="AM8101" i="4"/>
  <c r="AM8102" i="4"/>
  <c r="AM8103" i="4"/>
  <c r="AM8104" i="4"/>
  <c r="AM8105" i="4"/>
  <c r="AM8106" i="4"/>
  <c r="AM8107" i="4"/>
  <c r="AM8108" i="4"/>
  <c r="AM8109" i="4"/>
  <c r="AM8110" i="4"/>
  <c r="AM8111" i="4"/>
  <c r="AM8112" i="4"/>
  <c r="AM8113" i="4"/>
  <c r="AM8114" i="4"/>
  <c r="AM8115" i="4"/>
  <c r="AM8116" i="4"/>
  <c r="AM8117" i="4"/>
  <c r="AM8118" i="4"/>
  <c r="AM8119" i="4"/>
  <c r="AM8120" i="4"/>
  <c r="AM8121" i="4"/>
  <c r="AM8122" i="4"/>
  <c r="AM8123" i="4"/>
  <c r="AM8124" i="4"/>
  <c r="AM8125" i="4"/>
  <c r="AM8126" i="4"/>
  <c r="AM8127" i="4"/>
  <c r="AM8128" i="4"/>
  <c r="AM8129" i="4"/>
  <c r="AM8130" i="4"/>
  <c r="AM8131" i="4"/>
  <c r="AM8132" i="4"/>
  <c r="AM8133" i="4"/>
  <c r="AM8134" i="4"/>
  <c r="AM8135" i="4"/>
  <c r="AM8136" i="4"/>
  <c r="AM8137" i="4"/>
  <c r="AM8138" i="4"/>
  <c r="AM8139" i="4"/>
  <c r="AM8140" i="4"/>
  <c r="AM8141" i="4"/>
  <c r="AM8142" i="4"/>
  <c r="AM8143" i="4"/>
  <c r="AM8144" i="4"/>
  <c r="AM8145" i="4"/>
  <c r="AM8146" i="4"/>
  <c r="AM8147" i="4"/>
  <c r="AM8148" i="4"/>
  <c r="AM8149" i="4"/>
  <c r="AM8150" i="4"/>
  <c r="AM8151" i="4"/>
  <c r="AM8152" i="4"/>
  <c r="AM8153" i="4"/>
  <c r="AM8154" i="4"/>
  <c r="AM8155" i="4"/>
  <c r="AM8156" i="4"/>
  <c r="AM8157" i="4"/>
  <c r="AM8158" i="4"/>
  <c r="AM8159" i="4"/>
  <c r="AM8160" i="4"/>
  <c r="AM8161" i="4"/>
  <c r="AM8162" i="4"/>
  <c r="AM8163" i="4"/>
  <c r="AM8164" i="4"/>
  <c r="AM8165" i="4"/>
  <c r="AM8166" i="4"/>
  <c r="AM8167" i="4"/>
  <c r="AM8168" i="4"/>
  <c r="AM8169" i="4"/>
  <c r="AM8170" i="4"/>
  <c r="AM8171" i="4"/>
  <c r="AM8172" i="4"/>
  <c r="AM8173" i="4"/>
  <c r="AM8174" i="4"/>
  <c r="AM8175" i="4"/>
  <c r="AM8176" i="4"/>
  <c r="AM8177" i="4"/>
  <c r="AM8178" i="4"/>
  <c r="AM8179" i="4"/>
  <c r="AM8180" i="4"/>
  <c r="AM8181" i="4"/>
  <c r="AM8182" i="4"/>
  <c r="AM8183" i="4"/>
  <c r="AM8184" i="4"/>
  <c r="AM8185" i="4"/>
  <c r="AM8186" i="4"/>
  <c r="AM8187" i="4"/>
  <c r="AM8188" i="4"/>
  <c r="AM8189" i="4"/>
  <c r="AM8190" i="4"/>
  <c r="AM8191" i="4"/>
  <c r="AM8192" i="4"/>
  <c r="AM8193" i="4"/>
  <c r="AM8194" i="4"/>
  <c r="AM8195" i="4"/>
  <c r="AM8196" i="4"/>
  <c r="AM8197" i="4"/>
  <c r="AM8198" i="4"/>
  <c r="AM8199" i="4"/>
  <c r="AM8200" i="4"/>
  <c r="AM8201" i="4"/>
  <c r="AM8202" i="4"/>
  <c r="AM8203" i="4"/>
  <c r="AM8204" i="4"/>
  <c r="AM8205" i="4"/>
  <c r="AM8206" i="4"/>
  <c r="AM8207" i="4"/>
  <c r="AM8208" i="4"/>
  <c r="AM8209" i="4"/>
  <c r="AM8210" i="4"/>
  <c r="AM8211" i="4"/>
  <c r="AM8212" i="4"/>
  <c r="AM8213" i="4"/>
  <c r="AM8214" i="4"/>
  <c r="AM8215" i="4"/>
  <c r="AM8216" i="4"/>
  <c r="AM8217" i="4"/>
  <c r="AM8218" i="4"/>
  <c r="AM8219" i="4"/>
  <c r="AM8220" i="4"/>
  <c r="AM8221" i="4"/>
  <c r="AM8222" i="4"/>
  <c r="AM8223" i="4"/>
  <c r="AM8224" i="4"/>
  <c r="AM8225" i="4"/>
  <c r="AM8226" i="4"/>
  <c r="AM8227" i="4"/>
  <c r="AM8228" i="4"/>
  <c r="AM8229" i="4"/>
  <c r="AM8230" i="4"/>
  <c r="AM8231" i="4"/>
  <c r="AM8232" i="4"/>
  <c r="AM8233" i="4"/>
  <c r="AM8234" i="4"/>
  <c r="AM8235" i="4"/>
  <c r="AM8236" i="4"/>
  <c r="AM8237" i="4"/>
  <c r="AM8238" i="4"/>
  <c r="AM8239" i="4"/>
  <c r="AM8240" i="4"/>
  <c r="AM8241" i="4"/>
  <c r="AM8242" i="4"/>
  <c r="AM8243" i="4"/>
  <c r="AM8244" i="4"/>
  <c r="AM8245" i="4"/>
  <c r="AM8246" i="4"/>
  <c r="AM8247" i="4"/>
  <c r="AM8248" i="4"/>
  <c r="AM8249" i="4"/>
  <c r="AM8250" i="4"/>
  <c r="AM8251" i="4"/>
  <c r="AM8252" i="4"/>
  <c r="AM8253" i="4"/>
  <c r="AM8254" i="4"/>
  <c r="AM8255" i="4"/>
  <c r="AM8256" i="4"/>
  <c r="AM8257" i="4"/>
  <c r="AM8258" i="4"/>
  <c r="AM8259" i="4"/>
  <c r="AM8260" i="4"/>
  <c r="AM8261" i="4"/>
  <c r="AM8262" i="4"/>
  <c r="AM8263" i="4"/>
  <c r="AM8264" i="4"/>
  <c r="AM8265" i="4"/>
  <c r="AM8266" i="4"/>
  <c r="AM8267" i="4"/>
  <c r="AM8268" i="4"/>
  <c r="AM8269" i="4"/>
  <c r="AM8270" i="4"/>
  <c r="AM8271" i="4"/>
  <c r="AM8272" i="4"/>
  <c r="AM8273" i="4"/>
  <c r="AM8274" i="4"/>
  <c r="AM8275" i="4"/>
  <c r="AM8276" i="4"/>
  <c r="AM8277" i="4"/>
  <c r="AM8278" i="4"/>
  <c r="AM8279" i="4"/>
  <c r="AM8280" i="4"/>
  <c r="AM8281" i="4"/>
  <c r="AM8282" i="4"/>
  <c r="AM8283" i="4"/>
  <c r="AM8284" i="4"/>
  <c r="AM8285" i="4"/>
  <c r="AM8286" i="4"/>
  <c r="AM35725" i="4"/>
  <c r="AM35726" i="4"/>
  <c r="AM35727" i="4"/>
  <c r="AM35728" i="4"/>
  <c r="AM35729" i="4"/>
  <c r="AM35730" i="4"/>
  <c r="AM35731" i="4"/>
  <c r="AM35732" i="4"/>
  <c r="AM35733" i="4"/>
  <c r="AM35734" i="4"/>
  <c r="AM35735" i="4"/>
  <c r="AM35736" i="4"/>
  <c r="AM35737" i="4"/>
  <c r="AM35738" i="4"/>
  <c r="AM35739" i="4"/>
  <c r="AM35740" i="4"/>
  <c r="AM35741" i="4"/>
  <c r="AM35742" i="4"/>
  <c r="AM35743" i="4"/>
  <c r="AM35744" i="4"/>
  <c r="AM35745" i="4"/>
  <c r="AM35746" i="4"/>
  <c r="AM35747" i="4"/>
  <c r="AM35748" i="4"/>
  <c r="AM8287" i="4"/>
  <c r="AM8288" i="4"/>
  <c r="AM8289" i="4"/>
  <c r="AM8290" i="4"/>
  <c r="AM8291" i="4"/>
  <c r="AM8292" i="4"/>
  <c r="AM8293" i="4"/>
  <c r="AM35749" i="4"/>
  <c r="AM35750" i="4"/>
  <c r="AM35751" i="4"/>
  <c r="AM11759" i="4"/>
  <c r="AM11760" i="4"/>
  <c r="AM11761" i="4"/>
  <c r="AM35752" i="4"/>
  <c r="AM11762" i="4"/>
  <c r="AM35753" i="4"/>
  <c r="AM35754" i="4"/>
  <c r="AM35755" i="4"/>
  <c r="AM8294" i="4"/>
  <c r="AM35756" i="4"/>
  <c r="AM11763" i="4"/>
  <c r="AM35757" i="4"/>
  <c r="AM35758" i="4"/>
  <c r="AM35759" i="4"/>
  <c r="AM35760" i="4"/>
  <c r="AM35761" i="4"/>
  <c r="AM35762" i="4"/>
  <c r="AM35763" i="4"/>
  <c r="AM8295" i="4"/>
  <c r="AM35764" i="4"/>
  <c r="AM35765" i="4"/>
  <c r="AM35766" i="4"/>
  <c r="AM35767" i="4"/>
  <c r="AM35768" i="4"/>
  <c r="AM35769" i="4"/>
  <c r="AM35770" i="4"/>
  <c r="AM35771" i="4"/>
  <c r="AM35772" i="4"/>
  <c r="AM35773" i="4"/>
  <c r="AM8296" i="4"/>
  <c r="AM8297" i="4"/>
  <c r="AM8298" i="4"/>
  <c r="AM8299" i="4"/>
  <c r="AM37636" i="4"/>
  <c r="AM37637" i="4"/>
  <c r="AM35774" i="4"/>
  <c r="AM35775" i="4"/>
  <c r="AM35776" i="4"/>
  <c r="AM35777" i="4"/>
  <c r="AM35778" i="4"/>
  <c r="AM35779" i="4"/>
  <c r="AM35780" i="4"/>
  <c r="AM35781" i="4"/>
  <c r="AM35782" i="4"/>
  <c r="AM35783" i="4"/>
  <c r="AM35784" i="4"/>
  <c r="AM35785" i="4"/>
  <c r="AM35786" i="4"/>
  <c r="AM35787" i="4"/>
  <c r="AM35788" i="4"/>
  <c r="AM35789" i="4"/>
  <c r="AM35790" i="4"/>
  <c r="AM35791" i="4"/>
  <c r="AM35792" i="4"/>
  <c r="AM35793" i="4"/>
  <c r="AM35794" i="4"/>
  <c r="AM35795" i="4"/>
  <c r="AM35796" i="4"/>
  <c r="AM35797" i="4"/>
  <c r="AM35798" i="4"/>
  <c r="AM35799" i="4"/>
  <c r="AM35800" i="4"/>
  <c r="AM35801" i="4"/>
  <c r="AM35802" i="4"/>
  <c r="AM35803" i="4"/>
  <c r="AM35804" i="4"/>
  <c r="AM35805" i="4"/>
  <c r="AM35806" i="4"/>
  <c r="AM35807" i="4"/>
  <c r="AM35808" i="4"/>
  <c r="AM35809" i="4"/>
  <c r="AM35810" i="4"/>
  <c r="AM35811" i="4"/>
  <c r="AM35812" i="4"/>
  <c r="AM35813" i="4"/>
  <c r="AM35814" i="4"/>
  <c r="AM35815" i="4"/>
  <c r="AM35816" i="4"/>
  <c r="AM35817" i="4"/>
  <c r="AM35818" i="4"/>
  <c r="AM35819" i="4"/>
  <c r="AM8300" i="4"/>
  <c r="AM8301" i="4"/>
  <c r="AM8302" i="4"/>
  <c r="AM8303" i="4"/>
  <c r="AM8304" i="4"/>
  <c r="AM35820" i="4"/>
  <c r="AM35821" i="4"/>
  <c r="AM35822" i="4"/>
  <c r="AM35823" i="4"/>
  <c r="AM35824" i="4"/>
  <c r="AM35825" i="4"/>
  <c r="AM35826" i="4"/>
  <c r="AM35827" i="4"/>
  <c r="AM35828" i="4"/>
  <c r="AM35829" i="4"/>
  <c r="AM35830" i="4"/>
  <c r="AM35831" i="4"/>
  <c r="AM35832" i="4"/>
  <c r="AM35833" i="4"/>
  <c r="AM35834" i="4"/>
  <c r="AM35835" i="4"/>
  <c r="AM35836" i="4"/>
  <c r="AM35837" i="4"/>
  <c r="AM35838" i="4"/>
  <c r="AM35839" i="4"/>
  <c r="AM35840" i="4"/>
  <c r="AM35841" i="4"/>
  <c r="AM35842" i="4"/>
  <c r="AM35843" i="4"/>
  <c r="AM35844" i="4"/>
  <c r="AM35845" i="4"/>
  <c r="AM35846" i="4"/>
  <c r="AM35847" i="4"/>
  <c r="AM35848" i="4"/>
  <c r="AM35849" i="4"/>
  <c r="AM35850" i="4"/>
  <c r="AM35851" i="4"/>
  <c r="AM35852" i="4"/>
  <c r="AM35853" i="4"/>
  <c r="AM35854" i="4"/>
  <c r="AM35855" i="4"/>
  <c r="AM8305" i="4"/>
  <c r="AM8306" i="4"/>
  <c r="AM8307" i="4"/>
  <c r="AM8308" i="4"/>
  <c r="AM35856" i="4"/>
  <c r="AM35857" i="4"/>
  <c r="AM35858" i="4"/>
  <c r="AM35859" i="4"/>
  <c r="AM35860" i="4"/>
  <c r="AM35861" i="4"/>
  <c r="AM35862" i="4"/>
  <c r="AM35863" i="4"/>
  <c r="AM35864" i="4"/>
  <c r="AM35865" i="4"/>
  <c r="AM35866" i="4"/>
  <c r="AM11764" i="4"/>
  <c r="AM11765" i="4"/>
  <c r="AM11766" i="4"/>
  <c r="AM11767" i="4"/>
  <c r="AM11768" i="4"/>
  <c r="AM11769" i="4"/>
  <c r="AM11770" i="4"/>
  <c r="AM11771" i="4"/>
  <c r="AM11772" i="4"/>
  <c r="AM11773" i="4"/>
  <c r="AM11774" i="4"/>
  <c r="AM11775" i="4"/>
  <c r="AM11776" i="4"/>
  <c r="AM11777" i="4"/>
  <c r="AM8309" i="4"/>
  <c r="AM8310" i="4"/>
  <c r="AM8311" i="4"/>
  <c r="AM8312" i="4"/>
  <c r="AM8313" i="4"/>
  <c r="AM8314" i="4"/>
  <c r="AM8315" i="4"/>
  <c r="AM8316" i="4"/>
  <c r="AM8317" i="4"/>
  <c r="AM8318" i="4"/>
  <c r="AM8319" i="4"/>
  <c r="AM8320" i="4"/>
  <c r="AM8321" i="4"/>
  <c r="AM8322" i="4"/>
  <c r="AM8323" i="4"/>
  <c r="AM8324" i="4"/>
  <c r="AM8325" i="4"/>
  <c r="AM8326" i="4"/>
  <c r="AM11778" i="4"/>
  <c r="AM11779" i="4"/>
  <c r="AM11780" i="4"/>
  <c r="AM11781" i="4"/>
  <c r="AM11782" i="4"/>
  <c r="AM11783" i="4"/>
  <c r="AM11784" i="4"/>
  <c r="AM11785" i="4"/>
  <c r="AM11786" i="4"/>
  <c r="AM11787" i="4"/>
  <c r="AM11788" i="4"/>
  <c r="AM11789" i="4"/>
  <c r="AM35867" i="4"/>
  <c r="AM35868" i="4"/>
  <c r="AM35869" i="4"/>
  <c r="AM8327" i="4"/>
  <c r="AM35870" i="4"/>
  <c r="AM35871" i="4"/>
  <c r="AM35872" i="4"/>
  <c r="AM35873" i="4"/>
  <c r="AM35874" i="4"/>
  <c r="AM35875" i="4"/>
  <c r="AM35876" i="4"/>
  <c r="AM35877" i="4"/>
  <c r="AM35878" i="4"/>
  <c r="AM35879" i="4"/>
  <c r="AM35880" i="4"/>
  <c r="AM35881" i="4"/>
  <c r="AM35882" i="4"/>
  <c r="AM35883" i="4"/>
  <c r="AM35884" i="4"/>
  <c r="AM35885" i="4"/>
  <c r="AM35886" i="4"/>
  <c r="AM35887" i="4"/>
  <c r="AM35888" i="4"/>
  <c r="AM35889" i="4"/>
  <c r="AM35890" i="4"/>
  <c r="AM35891" i="4"/>
  <c r="AM35892" i="4"/>
  <c r="AM35893" i="4"/>
  <c r="AM8328" i="4"/>
  <c r="AM8329" i="4"/>
  <c r="AM8330" i="4"/>
  <c r="AM35894" i="4"/>
  <c r="AM35895" i="4"/>
  <c r="AM35896" i="4"/>
  <c r="AM35897" i="4"/>
  <c r="AM35898" i="4"/>
  <c r="AM35899" i="4"/>
  <c r="AM35900" i="4"/>
  <c r="AM35901" i="4"/>
  <c r="AM35902" i="4"/>
  <c r="AM35903" i="4"/>
  <c r="AM35904" i="4"/>
  <c r="AM35905" i="4"/>
  <c r="AM8331" i="4"/>
  <c r="AM8332" i="4"/>
  <c r="AM35906" i="4"/>
  <c r="AM35907" i="4"/>
  <c r="AM8333" i="4"/>
  <c r="AM35908" i="4"/>
  <c r="AM8334" i="4"/>
  <c r="AM35909" i="4"/>
  <c r="AM8335" i="4"/>
  <c r="AM8336" i="4"/>
  <c r="AM8337" i="4"/>
  <c r="AM35910" i="4"/>
  <c r="AM35911" i="4"/>
  <c r="AM35912" i="4"/>
  <c r="AM35913" i="4"/>
  <c r="AM35914" i="4"/>
  <c r="AM35915" i="4"/>
  <c r="AM35916" i="4"/>
  <c r="AM35917" i="4"/>
  <c r="AM35918" i="4"/>
  <c r="AM35919" i="4"/>
  <c r="AM35920" i="4"/>
  <c r="AM35921" i="4"/>
  <c r="AM35922" i="4"/>
  <c r="AM35923" i="4"/>
  <c r="AM35924" i="4"/>
  <c r="AM35925" i="4"/>
  <c r="AM35926" i="4"/>
  <c r="AM35927" i="4"/>
  <c r="AM35928" i="4"/>
  <c r="AM35929" i="4"/>
  <c r="AM35930" i="4"/>
  <c r="AM35931" i="4"/>
  <c r="AM35932" i="4"/>
  <c r="AM35933" i="4"/>
  <c r="AM35934" i="4"/>
  <c r="AM35935" i="4"/>
  <c r="AM35936" i="4"/>
  <c r="AM35937" i="4"/>
  <c r="AM35938" i="4"/>
  <c r="AM35939" i="4"/>
  <c r="AM35940" i="4"/>
  <c r="AM35941" i="4"/>
  <c r="AM35942" i="4"/>
  <c r="AM35943" i="4"/>
  <c r="AM35944" i="4"/>
  <c r="AM35945" i="4"/>
  <c r="AM35946" i="4"/>
  <c r="AM35947" i="4"/>
  <c r="AM35948" i="4"/>
  <c r="AM35949" i="4"/>
  <c r="AM35950" i="4"/>
  <c r="AM35951" i="4"/>
  <c r="AM35952" i="4"/>
  <c r="AM35953" i="4"/>
  <c r="AM35954" i="4"/>
  <c r="AM35955" i="4"/>
  <c r="AM35956" i="4"/>
  <c r="AM35957" i="4"/>
  <c r="AM35958" i="4"/>
  <c r="AM35959" i="4"/>
  <c r="AM35960" i="4"/>
  <c r="AM35961" i="4"/>
  <c r="AM35962" i="4"/>
  <c r="AM35963" i="4"/>
  <c r="AM35964" i="4"/>
  <c r="AM35965" i="4"/>
  <c r="AM35966" i="4"/>
  <c r="AM35967" i="4"/>
  <c r="AM35968" i="4"/>
  <c r="AM35969" i="4"/>
  <c r="AM35970" i="4"/>
  <c r="AM35971" i="4"/>
  <c r="AM35972" i="4"/>
  <c r="AM35973" i="4"/>
  <c r="AM35974" i="4"/>
  <c r="AM35975" i="4"/>
  <c r="AM35976" i="4"/>
  <c r="AM35977" i="4"/>
  <c r="AM35978" i="4"/>
  <c r="AM35979" i="4"/>
  <c r="AM35980" i="4"/>
  <c r="AM35981" i="4"/>
  <c r="AM35982" i="4"/>
  <c r="AM35983" i="4"/>
  <c r="AM35984" i="4"/>
  <c r="AM35985" i="4"/>
  <c r="AM35986" i="4"/>
  <c r="AM35987" i="4"/>
  <c r="AM35988" i="4"/>
  <c r="AM35989" i="4"/>
  <c r="AM35990" i="4"/>
  <c r="AM35991" i="4"/>
  <c r="AM35992" i="4"/>
  <c r="AM35993" i="4"/>
  <c r="AM35994" i="4"/>
  <c r="AM35995" i="4"/>
  <c r="AM35996" i="4"/>
  <c r="AM35997" i="4"/>
  <c r="AM35998" i="4"/>
  <c r="AM35999" i="4"/>
  <c r="AM36000" i="4"/>
  <c r="AM36001" i="4"/>
  <c r="AM36002" i="4"/>
  <c r="AM36003" i="4"/>
  <c r="AM36004" i="4"/>
  <c r="AM36005" i="4"/>
  <c r="AM36006" i="4"/>
  <c r="AM36007" i="4"/>
  <c r="AM36008" i="4"/>
  <c r="AM36009" i="4"/>
  <c r="AM36010" i="4"/>
  <c r="AM36011" i="4"/>
  <c r="AM36012" i="4"/>
  <c r="AM36013" i="4"/>
  <c r="AM36014" i="4"/>
  <c r="AM36015" i="4"/>
  <c r="AM36016" i="4"/>
  <c r="AM36017" i="4"/>
  <c r="AM36018" i="4"/>
  <c r="AM36019" i="4"/>
  <c r="AM36020" i="4"/>
  <c r="AM36021" i="4"/>
  <c r="AM36022" i="4"/>
  <c r="AM36023" i="4"/>
  <c r="AM36024" i="4"/>
  <c r="AM36025" i="4"/>
  <c r="AM36026" i="4"/>
  <c r="AM36027" i="4"/>
  <c r="AM36028" i="4"/>
  <c r="AM36029" i="4"/>
  <c r="AM36030" i="4"/>
  <c r="AM36031" i="4"/>
  <c r="AM36032" i="4"/>
  <c r="AM36033" i="4"/>
  <c r="AM36034" i="4"/>
  <c r="AM36035" i="4"/>
  <c r="AM36036" i="4"/>
  <c r="AM36037" i="4"/>
  <c r="AM36038" i="4"/>
  <c r="AM36039" i="4"/>
  <c r="AM36040" i="4"/>
  <c r="AM36041" i="4"/>
  <c r="AM36042" i="4"/>
  <c r="AM36043" i="4"/>
  <c r="AM36044" i="4"/>
  <c r="AM36045" i="4"/>
  <c r="AM36046" i="4"/>
  <c r="AM36047" i="4"/>
  <c r="AM36048" i="4"/>
  <c r="AM36049" i="4"/>
  <c r="AM36050" i="4"/>
  <c r="AM36051" i="4"/>
  <c r="AM36052" i="4"/>
  <c r="AM36053" i="4"/>
  <c r="AM36054" i="4"/>
  <c r="AM36055" i="4"/>
  <c r="AM36056" i="4"/>
  <c r="AM36057" i="4"/>
  <c r="AM36058" i="4"/>
  <c r="AM36059" i="4"/>
  <c r="AM36060" i="4"/>
  <c r="AM36061" i="4"/>
  <c r="AM36062" i="4"/>
  <c r="AM36063" i="4"/>
  <c r="AM36064" i="4"/>
  <c r="AM36065" i="4"/>
  <c r="AM36066" i="4"/>
  <c r="AM36067" i="4"/>
  <c r="AM36068" i="4"/>
  <c r="AM36069" i="4"/>
  <c r="AM36070" i="4"/>
  <c r="AM36071" i="4"/>
  <c r="AM36072" i="4"/>
  <c r="AM36073" i="4"/>
  <c r="AM36074" i="4"/>
  <c r="AM36075" i="4"/>
  <c r="AM36076" i="4"/>
  <c r="AM36077" i="4"/>
  <c r="AM36078" i="4"/>
  <c r="AM36079" i="4"/>
  <c r="AM36080" i="4"/>
  <c r="AM36081" i="4"/>
  <c r="AM36082" i="4"/>
  <c r="AM36083" i="4"/>
  <c r="AM36084" i="4"/>
  <c r="AM36085" i="4"/>
  <c r="AM36086" i="4"/>
  <c r="AM36087" i="4"/>
  <c r="AM36088" i="4"/>
  <c r="AM36089" i="4"/>
  <c r="AM36090" i="4"/>
  <c r="AM36091" i="4"/>
  <c r="AM36092" i="4"/>
  <c r="AM36093" i="4"/>
  <c r="AM36094" i="4"/>
  <c r="AM36095" i="4"/>
  <c r="AM36096" i="4"/>
  <c r="AM36097" i="4"/>
  <c r="AM36098" i="4"/>
  <c r="AM36099" i="4"/>
  <c r="AM36100" i="4"/>
  <c r="AM36101" i="4"/>
  <c r="AM36102" i="4"/>
  <c r="AM36103" i="4"/>
  <c r="AM36104" i="4"/>
  <c r="AM36105" i="4"/>
  <c r="AM36106" i="4"/>
  <c r="AM36107" i="4"/>
  <c r="AM36108" i="4"/>
  <c r="AM36109" i="4"/>
  <c r="AM36110" i="4"/>
  <c r="AM36111" i="4"/>
  <c r="AM36112" i="4"/>
  <c r="AM36113" i="4"/>
  <c r="AM36114" i="4"/>
  <c r="AM36115" i="4"/>
  <c r="AM36116" i="4"/>
  <c r="AM36117" i="4"/>
  <c r="AM36118" i="4"/>
  <c r="AM36119" i="4"/>
  <c r="AM36120" i="4"/>
  <c r="AM36121" i="4"/>
  <c r="AM36122" i="4"/>
  <c r="AM36123" i="4"/>
  <c r="AM36124" i="4"/>
  <c r="AM36125" i="4"/>
  <c r="AM36126" i="4"/>
  <c r="AM36127" i="4"/>
  <c r="AM36128" i="4"/>
  <c r="AM36129" i="4"/>
  <c r="AM36130" i="4"/>
  <c r="AM36131" i="4"/>
  <c r="AM36132" i="4"/>
  <c r="AM36133" i="4"/>
  <c r="AM36134" i="4"/>
  <c r="AM36135" i="4"/>
  <c r="AM36136" i="4"/>
  <c r="AM36137" i="4"/>
  <c r="AM36138" i="4"/>
  <c r="AM36139" i="4"/>
  <c r="AM36140" i="4"/>
  <c r="AM36141" i="4"/>
  <c r="AM36142" i="4"/>
  <c r="AM36143" i="4"/>
  <c r="AM36144" i="4"/>
  <c r="AM36145" i="4"/>
  <c r="AM36146" i="4"/>
  <c r="AM36147" i="4"/>
  <c r="AM36148" i="4"/>
  <c r="AM36149" i="4"/>
  <c r="AM36150" i="4"/>
  <c r="AM36151" i="4"/>
  <c r="AM36152" i="4"/>
  <c r="AM36153" i="4"/>
  <c r="AM36154" i="4"/>
  <c r="AM36155" i="4"/>
  <c r="AM36156" i="4"/>
  <c r="AM36157" i="4"/>
  <c r="AM36158" i="4"/>
  <c r="AM36159" i="4"/>
  <c r="AM36160" i="4"/>
  <c r="AM36161" i="4"/>
  <c r="AM36162" i="4"/>
  <c r="AM36163" i="4"/>
  <c r="AM36164" i="4"/>
  <c r="AM36165" i="4"/>
  <c r="AM36166" i="4"/>
  <c r="AM36167" i="4"/>
  <c r="AM36168" i="4"/>
  <c r="AM36169" i="4"/>
  <c r="AM36170" i="4"/>
  <c r="AM36171" i="4"/>
  <c r="AM36172" i="4"/>
  <c r="AM36173" i="4"/>
  <c r="AM36174" i="4"/>
  <c r="AM36175" i="4"/>
  <c r="AM36176" i="4"/>
  <c r="AM36177" i="4"/>
  <c r="AM36178" i="4"/>
  <c r="AM36179" i="4"/>
  <c r="AM36180" i="4"/>
  <c r="AM36181" i="4"/>
  <c r="AM36182" i="4"/>
  <c r="AM36183" i="4"/>
  <c r="AM36184" i="4"/>
  <c r="AM36185" i="4"/>
  <c r="AM36186" i="4"/>
  <c r="AM36187" i="4"/>
  <c r="AM36188" i="4"/>
  <c r="AM36189" i="4"/>
  <c r="AM36190" i="4"/>
  <c r="AM36191" i="4"/>
  <c r="AM36192" i="4"/>
  <c r="AM36193" i="4"/>
  <c r="AM36194" i="4"/>
  <c r="AM36195" i="4"/>
  <c r="AM36196" i="4"/>
  <c r="AM36197" i="4"/>
  <c r="AM36198" i="4"/>
  <c r="AM36199" i="4"/>
  <c r="AM36200" i="4"/>
  <c r="AM36201" i="4"/>
  <c r="AM36202" i="4"/>
  <c r="AM36203" i="4"/>
  <c r="AM36204" i="4"/>
  <c r="AM36205" i="4"/>
  <c r="AM36206" i="4"/>
  <c r="AM36207" i="4"/>
  <c r="AM36208" i="4"/>
  <c r="AM36209" i="4"/>
  <c r="AM36210" i="4"/>
  <c r="AM36211" i="4"/>
  <c r="AM36212" i="4"/>
  <c r="AM36213" i="4"/>
  <c r="AM36214" i="4"/>
  <c r="AM36215" i="4"/>
  <c r="AM36216" i="4"/>
  <c r="AM36217" i="4"/>
  <c r="AM36218" i="4"/>
  <c r="AM36219" i="4"/>
  <c r="AM36220" i="4"/>
  <c r="AM36221" i="4"/>
  <c r="AM36222" i="4"/>
  <c r="AM36223" i="4"/>
  <c r="AM36224" i="4"/>
  <c r="AM36225" i="4"/>
  <c r="AM36226" i="4"/>
  <c r="AM36227" i="4"/>
  <c r="AM36228" i="4"/>
  <c r="AM36229" i="4"/>
  <c r="AM36230" i="4"/>
  <c r="AM36231" i="4"/>
  <c r="AM36232" i="4"/>
  <c r="AM36233" i="4"/>
  <c r="AM36234" i="4"/>
  <c r="AM36235" i="4"/>
  <c r="AM36236" i="4"/>
  <c r="AM36237" i="4"/>
  <c r="AM36238" i="4"/>
  <c r="AM36239" i="4"/>
  <c r="AM36240" i="4"/>
  <c r="AM36241" i="4"/>
  <c r="AM36242" i="4"/>
  <c r="AM36243" i="4"/>
  <c r="AM36244" i="4"/>
  <c r="AM36245" i="4"/>
  <c r="AM36246" i="4"/>
  <c r="AM36247" i="4"/>
  <c r="AM36248" i="4"/>
  <c r="AM36249" i="4"/>
  <c r="AM36250" i="4"/>
  <c r="AM36251" i="4"/>
  <c r="AM36252" i="4"/>
  <c r="AM36253" i="4"/>
  <c r="AM36254" i="4"/>
  <c r="AM36255" i="4"/>
  <c r="AM36256" i="4"/>
  <c r="AM36257" i="4"/>
  <c r="AM36258" i="4"/>
  <c r="AM36259" i="4"/>
  <c r="AM36260" i="4"/>
  <c r="AM36261" i="4"/>
  <c r="AM36262" i="4"/>
  <c r="AM36263" i="4"/>
  <c r="AM36264" i="4"/>
  <c r="AM36265" i="4"/>
  <c r="AM36266" i="4"/>
  <c r="AM36267" i="4"/>
  <c r="AM36268" i="4"/>
  <c r="AM36269" i="4"/>
  <c r="AM36270" i="4"/>
  <c r="AM36271" i="4"/>
  <c r="AM36272" i="4"/>
  <c r="AM36273" i="4"/>
  <c r="AM36274" i="4"/>
  <c r="AM36275" i="4"/>
  <c r="AM36276" i="4"/>
  <c r="AM36277" i="4"/>
  <c r="AM36278" i="4"/>
  <c r="AM36279" i="4"/>
  <c r="AM36280" i="4"/>
  <c r="AM36281" i="4"/>
  <c r="AM36282" i="4"/>
  <c r="AM36283" i="4"/>
  <c r="AM36284" i="4"/>
  <c r="AM36285" i="4"/>
  <c r="AM36286" i="4"/>
  <c r="AM36287" i="4"/>
  <c r="AM36288" i="4"/>
  <c r="AM36289" i="4"/>
  <c r="AM36290" i="4"/>
  <c r="AM36291" i="4"/>
  <c r="AM36292" i="4"/>
  <c r="AM36293" i="4"/>
  <c r="AM36294" i="4"/>
  <c r="AM36295" i="4"/>
  <c r="AM36296" i="4"/>
  <c r="AM36297" i="4"/>
  <c r="AM36298" i="4"/>
  <c r="AM36299" i="4"/>
  <c r="AM36300" i="4"/>
  <c r="AM36301" i="4"/>
  <c r="AM36302" i="4"/>
  <c r="AM36303" i="4"/>
  <c r="AM36304" i="4"/>
  <c r="AM36305" i="4"/>
  <c r="AM36306" i="4"/>
  <c r="AM36307" i="4"/>
  <c r="AM36308" i="4"/>
  <c r="AM36309" i="4"/>
  <c r="AM36310" i="4"/>
  <c r="AM36311" i="4"/>
  <c r="AM36312" i="4"/>
  <c r="AM36313" i="4"/>
  <c r="AM36314" i="4"/>
  <c r="AM36315" i="4"/>
  <c r="AM36316" i="4"/>
  <c r="AM36317" i="4"/>
  <c r="AM36318" i="4"/>
  <c r="AM36319" i="4"/>
  <c r="AM36320" i="4"/>
  <c r="AM36321" i="4"/>
  <c r="AM36322" i="4"/>
  <c r="AM36323" i="4"/>
  <c r="AM36324" i="4"/>
  <c r="AM36325" i="4"/>
  <c r="AM36326" i="4"/>
  <c r="AM36327" i="4"/>
  <c r="AM36328" i="4"/>
  <c r="AM36329" i="4"/>
  <c r="AM36330" i="4"/>
  <c r="AM36331" i="4"/>
  <c r="AM36332" i="4"/>
  <c r="AM36333" i="4"/>
  <c r="AM36334" i="4"/>
  <c r="AM36335" i="4"/>
  <c r="AM36336" i="4"/>
  <c r="AM36337" i="4"/>
  <c r="AM36338" i="4"/>
  <c r="AM36339" i="4"/>
  <c r="AM36340" i="4"/>
  <c r="AM36341" i="4"/>
  <c r="AM36342" i="4"/>
  <c r="AM36343" i="4"/>
  <c r="AM36344" i="4"/>
  <c r="AM36345" i="4"/>
  <c r="AM36346" i="4"/>
  <c r="AM36347" i="4"/>
  <c r="AM36348" i="4"/>
  <c r="AM36349" i="4"/>
  <c r="AM36350" i="4"/>
  <c r="AM36351" i="4"/>
  <c r="AM36352" i="4"/>
  <c r="AM36353" i="4"/>
  <c r="AM36354" i="4"/>
  <c r="AM36355" i="4"/>
  <c r="AM36356" i="4"/>
  <c r="AM36357" i="4"/>
  <c r="AM36358" i="4"/>
  <c r="AM36359" i="4"/>
  <c r="AM36360" i="4"/>
  <c r="AM36361" i="4"/>
  <c r="AM36362" i="4"/>
  <c r="AM36363" i="4"/>
  <c r="AM36364" i="4"/>
  <c r="AM36365" i="4"/>
  <c r="AM36366" i="4"/>
  <c r="AM36367" i="4"/>
  <c r="AM36368" i="4"/>
  <c r="AM36369" i="4"/>
  <c r="AM36370" i="4"/>
  <c r="AM36371" i="4"/>
  <c r="AM36372" i="4"/>
  <c r="AM36373" i="4"/>
  <c r="AM36374" i="4"/>
  <c r="AM36375" i="4"/>
  <c r="AM36376" i="4"/>
  <c r="AM36377" i="4"/>
  <c r="AM36378" i="4"/>
  <c r="AM36379" i="4"/>
  <c r="AM36380" i="4"/>
  <c r="AM36381" i="4"/>
  <c r="AM36382" i="4"/>
  <c r="AM36383" i="4"/>
  <c r="AM36384" i="4"/>
  <c r="AM36385" i="4"/>
  <c r="AM36386" i="4"/>
  <c r="AM36387" i="4"/>
  <c r="AM36388" i="4"/>
  <c r="AM36389" i="4"/>
  <c r="AM36390" i="4"/>
  <c r="AM36391" i="4"/>
  <c r="AM36392" i="4"/>
  <c r="AM36393" i="4"/>
  <c r="AM36394" i="4"/>
  <c r="AM36395" i="4"/>
  <c r="AM36396" i="4"/>
  <c r="AM36397" i="4"/>
  <c r="AM36398" i="4"/>
  <c r="AM36399" i="4"/>
  <c r="AM36400" i="4"/>
  <c r="AM36401" i="4"/>
  <c r="AM36402" i="4"/>
  <c r="AM36403" i="4"/>
  <c r="AM36404" i="4"/>
  <c r="AM36405" i="4"/>
  <c r="AM36406" i="4"/>
  <c r="AM36407" i="4"/>
  <c r="AM36408" i="4"/>
  <c r="AM36409" i="4"/>
  <c r="AM36410" i="4"/>
  <c r="AM36411" i="4"/>
  <c r="AM36412" i="4"/>
  <c r="AM36413" i="4"/>
  <c r="AM36414" i="4"/>
  <c r="AM36415" i="4"/>
  <c r="AM36416" i="4"/>
  <c r="AM36417" i="4"/>
  <c r="AM36418" i="4"/>
  <c r="AM36419" i="4"/>
  <c r="AM36420" i="4"/>
  <c r="AM36421" i="4"/>
  <c r="AM36422" i="4"/>
  <c r="AM36423" i="4"/>
  <c r="AM36424" i="4"/>
  <c r="AM36425" i="4"/>
  <c r="AM36426" i="4"/>
  <c r="AM36427" i="4"/>
  <c r="AM36428" i="4"/>
  <c r="AM36429" i="4"/>
  <c r="AM36430" i="4"/>
  <c r="AM36431" i="4"/>
  <c r="AM36432" i="4"/>
  <c r="AM36433" i="4"/>
  <c r="AM36434" i="4"/>
  <c r="AM36435" i="4"/>
  <c r="AM36436" i="4"/>
  <c r="AM36437" i="4"/>
  <c r="AM36438" i="4"/>
  <c r="AM36439" i="4"/>
  <c r="AM36440" i="4"/>
  <c r="AM36441" i="4"/>
  <c r="AM36442" i="4"/>
  <c r="AM36443" i="4"/>
  <c r="AM36444" i="4"/>
  <c r="AM36445" i="4"/>
  <c r="AM36446" i="4"/>
  <c r="AM36447" i="4"/>
  <c r="AM36448" i="4"/>
  <c r="AM36449" i="4"/>
  <c r="AM36450" i="4"/>
  <c r="AM36451" i="4"/>
  <c r="AM36452" i="4"/>
  <c r="AM36453" i="4"/>
  <c r="AM36454" i="4"/>
  <c r="AM36455" i="4"/>
  <c r="AM36456" i="4"/>
  <c r="AM36457" i="4"/>
  <c r="AM36458" i="4"/>
  <c r="AM36459" i="4"/>
  <c r="AM36460" i="4"/>
  <c r="AM36461" i="4"/>
  <c r="AM36462" i="4"/>
  <c r="AM36463" i="4"/>
  <c r="AM36464" i="4"/>
  <c r="AM36465" i="4"/>
  <c r="AM36466" i="4"/>
  <c r="AM36467" i="4"/>
  <c r="AM36468" i="4"/>
  <c r="AM36469" i="4"/>
  <c r="AM36470" i="4"/>
  <c r="AM36471" i="4"/>
  <c r="AM36472" i="4"/>
  <c r="AM36473" i="4"/>
  <c r="AM36474" i="4"/>
  <c r="AM36475" i="4"/>
  <c r="AM36476" i="4"/>
  <c r="AM36477" i="4"/>
  <c r="AM36478" i="4"/>
  <c r="AM36479" i="4"/>
  <c r="AM8338" i="4"/>
  <c r="AM8339" i="4"/>
  <c r="AM8340" i="4"/>
  <c r="AM8341" i="4"/>
  <c r="AM8342" i="4"/>
  <c r="AM8343" i="4"/>
  <c r="AM8344" i="4"/>
  <c r="AM8345" i="4"/>
  <c r="AM8346" i="4"/>
  <c r="AM8347" i="4"/>
  <c r="AM8348" i="4"/>
  <c r="AM8349" i="4"/>
  <c r="AM8350" i="4"/>
  <c r="AM8351" i="4"/>
  <c r="AM8352" i="4"/>
  <c r="AM8353" i="4"/>
  <c r="AM8354" i="4"/>
  <c r="AM8355" i="4"/>
  <c r="AM8356" i="4"/>
  <c r="AM8357" i="4"/>
  <c r="AM8358" i="4"/>
  <c r="AM8359" i="4"/>
  <c r="AM8360" i="4"/>
  <c r="AM8361" i="4"/>
  <c r="AM8362" i="4"/>
  <c r="AM8363" i="4"/>
  <c r="AM8364" i="4"/>
  <c r="AM8365" i="4"/>
  <c r="AM8366" i="4"/>
  <c r="AM8367" i="4"/>
  <c r="AM36480" i="4"/>
  <c r="AM36481" i="4"/>
  <c r="AM8368" i="4"/>
  <c r="AM8369" i="4"/>
  <c r="AM8370" i="4"/>
  <c r="AM8371" i="4"/>
  <c r="AM8372" i="4"/>
  <c r="AM8373" i="4"/>
  <c r="AM8374" i="4"/>
  <c r="AM8375" i="4"/>
  <c r="AM8376" i="4"/>
  <c r="AM8377" i="4"/>
  <c r="AM8378" i="4"/>
  <c r="AM8379" i="4"/>
  <c r="AM8380" i="4"/>
  <c r="AM36482" i="4"/>
  <c r="AM36483" i="4"/>
  <c r="AM36484" i="4"/>
  <c r="AM36485" i="4"/>
  <c r="AM36486" i="4"/>
  <c r="AM36487" i="4"/>
  <c r="AM36488" i="4"/>
  <c r="AM36489" i="4"/>
  <c r="AM36490" i="4"/>
  <c r="AM36491" i="4"/>
  <c r="AM36492" i="4"/>
  <c r="AM36493" i="4"/>
  <c r="AM36494" i="4"/>
  <c r="AM36495" i="4"/>
  <c r="AM36496" i="4"/>
  <c r="AM36497" i="4"/>
  <c r="AM36498" i="4"/>
  <c r="AM36499" i="4"/>
  <c r="AM36500" i="4"/>
  <c r="AM36501" i="4"/>
  <c r="AM36502" i="4"/>
  <c r="AM36503" i="4"/>
  <c r="AM36504" i="4"/>
  <c r="AM36505" i="4"/>
  <c r="AM36506" i="4"/>
  <c r="AM36507" i="4"/>
  <c r="AM36508" i="4"/>
  <c r="AM36509" i="4"/>
  <c r="AM36510" i="4"/>
  <c r="AM36511" i="4"/>
  <c r="AM36512" i="4"/>
  <c r="AM36513" i="4"/>
  <c r="AM36514" i="4"/>
  <c r="AM36515" i="4"/>
  <c r="AM36516" i="4"/>
  <c r="AM36517" i="4"/>
  <c r="AM36518" i="4"/>
  <c r="AM36519" i="4"/>
  <c r="AM36520" i="4"/>
  <c r="AM36521" i="4"/>
  <c r="AM36522" i="4"/>
  <c r="AM36523" i="4"/>
  <c r="AM36524" i="4"/>
  <c r="AM36525" i="4"/>
  <c r="AM36526" i="4"/>
  <c r="AM36527" i="4"/>
  <c r="AM36528" i="4"/>
  <c r="AM36529" i="4"/>
  <c r="AM36530" i="4"/>
  <c r="AM36531" i="4"/>
  <c r="AM36532" i="4"/>
  <c r="AM36533" i="4"/>
  <c r="AM36534" i="4"/>
  <c r="AM36535" i="4"/>
  <c r="AM36536" i="4"/>
  <c r="AM36537" i="4"/>
  <c r="AM36538" i="4"/>
  <c r="AM36539" i="4"/>
  <c r="AM36540" i="4"/>
  <c r="AM36541" i="4"/>
  <c r="AM36542" i="4"/>
  <c r="AM36543" i="4"/>
  <c r="AM36544" i="4"/>
  <c r="AM36545" i="4"/>
  <c r="AM36546" i="4"/>
  <c r="AM36547" i="4"/>
  <c r="AM36548" i="4"/>
  <c r="AM36549" i="4"/>
  <c r="AM36550" i="4"/>
  <c r="AM36551" i="4"/>
  <c r="AM36552" i="4"/>
  <c r="AM36553" i="4"/>
  <c r="AM36554" i="4"/>
  <c r="AM36555" i="4"/>
  <c r="AM36556" i="4"/>
  <c r="AM36557" i="4"/>
  <c r="AM36558" i="4"/>
  <c r="AM36559" i="4"/>
  <c r="AM36560" i="4"/>
  <c r="AM36561" i="4"/>
  <c r="AM36562" i="4"/>
  <c r="AM36563" i="4"/>
  <c r="AM36564" i="4"/>
  <c r="AM36565" i="4"/>
  <c r="AM36566" i="4"/>
  <c r="AM36567" i="4"/>
  <c r="AM36568" i="4"/>
  <c r="AM36569" i="4"/>
  <c r="AM36570" i="4"/>
  <c r="AM36571" i="4"/>
  <c r="AM36572" i="4"/>
  <c r="AM36573" i="4"/>
  <c r="AM36574" i="4"/>
  <c r="AM36575" i="4"/>
  <c r="AM36576" i="4"/>
  <c r="AM36577" i="4"/>
  <c r="AM36578" i="4"/>
  <c r="AM36579" i="4"/>
  <c r="AM36580" i="4"/>
  <c r="AM36581" i="4"/>
  <c r="AM36582" i="4"/>
  <c r="AM36583" i="4"/>
  <c r="AM36584" i="4"/>
  <c r="AM36585" i="4"/>
  <c r="AM36586" i="4"/>
  <c r="AM36587" i="4"/>
  <c r="AM36588" i="4"/>
  <c r="AM36589" i="4"/>
  <c r="AM36590" i="4"/>
  <c r="AM36591" i="4"/>
  <c r="AM36592" i="4"/>
  <c r="AM36593" i="4"/>
  <c r="AM36594" i="4"/>
  <c r="AM36595" i="4"/>
  <c r="AM36596" i="4"/>
  <c r="AM36597" i="4"/>
  <c r="AM36598" i="4"/>
  <c r="AM36599" i="4"/>
  <c r="AM36600" i="4"/>
  <c r="AM36601" i="4"/>
  <c r="AM36602" i="4"/>
  <c r="AM36603" i="4"/>
  <c r="AM36604" i="4"/>
  <c r="AM36605" i="4"/>
  <c r="AM36606" i="4"/>
  <c r="AM36607" i="4"/>
  <c r="AM36608" i="4"/>
  <c r="AM36609" i="4"/>
  <c r="AM36610" i="4"/>
  <c r="AM36611" i="4"/>
  <c r="AM36612" i="4"/>
  <c r="AM36613" i="4"/>
  <c r="AM36614" i="4"/>
  <c r="AM36615" i="4"/>
  <c r="AM36616" i="4"/>
  <c r="AM36617" i="4"/>
  <c r="AM36618" i="4"/>
  <c r="AM36619" i="4"/>
  <c r="AM36620" i="4"/>
  <c r="AM36621" i="4"/>
  <c r="AM36622" i="4"/>
  <c r="AM36623" i="4"/>
  <c r="AM36624" i="4"/>
  <c r="AM36625" i="4"/>
  <c r="AM36626" i="4"/>
  <c r="AM36627" i="4"/>
  <c r="AM36628" i="4"/>
  <c r="AM36629" i="4"/>
  <c r="AM36630" i="4"/>
  <c r="AM36631" i="4"/>
  <c r="AM36632" i="4"/>
  <c r="AM36633" i="4"/>
  <c r="AM36634" i="4"/>
  <c r="AM36635" i="4"/>
  <c r="AM36636" i="4"/>
  <c r="AM36637" i="4"/>
  <c r="AM36638" i="4"/>
  <c r="AM36639" i="4"/>
  <c r="AM36640" i="4"/>
  <c r="AM36641" i="4"/>
  <c r="AM36642" i="4"/>
  <c r="AM36643" i="4"/>
  <c r="AM36644" i="4"/>
  <c r="AM36645" i="4"/>
  <c r="AM36646" i="4"/>
  <c r="AM36647" i="4"/>
  <c r="AM36648" i="4"/>
  <c r="AM36649" i="4"/>
  <c r="AM36650" i="4"/>
  <c r="AM36651" i="4"/>
  <c r="AM36652" i="4"/>
  <c r="AM36653" i="4"/>
  <c r="AM36654" i="4"/>
  <c r="AM36655" i="4"/>
  <c r="AM36656" i="4"/>
  <c r="AM36657" i="4"/>
  <c r="AM36658" i="4"/>
  <c r="AM36659" i="4"/>
  <c r="AM36660" i="4"/>
  <c r="AM36661" i="4"/>
  <c r="AM36662" i="4"/>
  <c r="AM36663" i="4"/>
  <c r="AM36664" i="4"/>
  <c r="AM36665" i="4"/>
  <c r="AM36666" i="4"/>
  <c r="AM36667" i="4"/>
  <c r="AM36668" i="4"/>
  <c r="AM36669" i="4"/>
  <c r="AM36670" i="4"/>
  <c r="AM36671" i="4"/>
  <c r="AM36672" i="4"/>
  <c r="AM36673" i="4"/>
  <c r="AM36674" i="4"/>
  <c r="AM36675" i="4"/>
  <c r="AM36676" i="4"/>
  <c r="AM36677" i="4"/>
  <c r="AM36678" i="4"/>
  <c r="AM36679" i="4"/>
  <c r="AM36680" i="4"/>
  <c r="AM36681" i="4"/>
  <c r="AM36682" i="4"/>
  <c r="AM36683" i="4"/>
  <c r="AM36684" i="4"/>
  <c r="AM36685" i="4"/>
  <c r="AM36686" i="4"/>
  <c r="AM36687" i="4"/>
  <c r="AM36688" i="4"/>
  <c r="AM36689" i="4"/>
  <c r="AM36690" i="4"/>
  <c r="AM36691" i="4"/>
  <c r="AM36692" i="4"/>
  <c r="AM36693" i="4"/>
  <c r="AM36694" i="4"/>
  <c r="AM36695" i="4"/>
  <c r="AM36696" i="4"/>
  <c r="AM36697" i="4"/>
  <c r="AM36698" i="4"/>
  <c r="AM36699" i="4"/>
  <c r="AM36700" i="4"/>
  <c r="AM36701" i="4"/>
  <c r="AM36702" i="4"/>
  <c r="AM36703" i="4"/>
  <c r="AM36704" i="4"/>
  <c r="AM36705" i="4"/>
  <c r="AM36706" i="4"/>
  <c r="AM36707" i="4"/>
  <c r="AM36708" i="4"/>
  <c r="AM36709" i="4"/>
  <c r="AM36710" i="4"/>
  <c r="AM36711" i="4"/>
  <c r="AM36712" i="4"/>
  <c r="AM36713" i="4"/>
  <c r="AM36714" i="4"/>
  <c r="AM36715" i="4"/>
  <c r="AM36716" i="4"/>
  <c r="AM36717" i="4"/>
  <c r="AM36718" i="4"/>
  <c r="AM36719" i="4"/>
  <c r="AM36720" i="4"/>
  <c r="AM36721" i="4"/>
  <c r="AM36722" i="4"/>
  <c r="AM36723" i="4"/>
  <c r="AM36724" i="4"/>
  <c r="AM36725" i="4"/>
  <c r="AM36726" i="4"/>
  <c r="AM36727" i="4"/>
  <c r="AM36728" i="4"/>
  <c r="AM36729" i="4"/>
  <c r="AM36730" i="4"/>
  <c r="AM36731" i="4"/>
  <c r="AM36732" i="4"/>
  <c r="AM36733" i="4"/>
  <c r="AM36734" i="4"/>
  <c r="AM36735" i="4"/>
  <c r="AM36736" i="4"/>
  <c r="AM36737" i="4"/>
  <c r="AM36738" i="4"/>
  <c r="AM36739" i="4"/>
  <c r="AM36740" i="4"/>
  <c r="AM8381" i="4"/>
  <c r="AM8382" i="4"/>
  <c r="AM8383" i="4"/>
  <c r="AM8384" i="4"/>
  <c r="AM8385" i="4"/>
  <c r="AM8386" i="4"/>
  <c r="AM8387" i="4"/>
  <c r="AM8388" i="4"/>
  <c r="AM8389" i="4"/>
  <c r="AM8390" i="4"/>
  <c r="AM8391" i="4"/>
  <c r="AM8392" i="4"/>
  <c r="AM8393" i="4"/>
  <c r="AM8394" i="4"/>
  <c r="AM8395" i="4"/>
  <c r="AM8396" i="4"/>
  <c r="AM8397" i="4"/>
  <c r="AM8398" i="4"/>
  <c r="AM36741" i="4"/>
  <c r="AM36742" i="4"/>
  <c r="AM36743" i="4"/>
  <c r="AM36744" i="4"/>
  <c r="AM36745" i="4"/>
  <c r="AM37638" i="4"/>
  <c r="AM37639" i="4"/>
  <c r="AM37640" i="4"/>
  <c r="AM37641" i="4"/>
  <c r="AM37642" i="4"/>
  <c r="AM37643" i="4"/>
  <c r="AM37644" i="4"/>
  <c r="AM37645" i="4"/>
  <c r="AM37646" i="4"/>
  <c r="AM8399" i="4"/>
  <c r="AM8400" i="4"/>
  <c r="AM36746" i="4"/>
  <c r="AM36747" i="4"/>
  <c r="AM36748" i="4"/>
  <c r="AM36749" i="4"/>
  <c r="AM36750" i="4"/>
  <c r="AM36751" i="4"/>
  <c r="AM36752" i="4"/>
  <c r="AM36753" i="4"/>
  <c r="AM36754" i="4"/>
  <c r="AM36755" i="4"/>
  <c r="AM36756" i="4"/>
  <c r="AM36757" i="4"/>
  <c r="AM36758" i="4"/>
  <c r="AM36759" i="4"/>
  <c r="AM36760" i="4"/>
  <c r="AM36761" i="4"/>
  <c r="AM36762" i="4"/>
  <c r="AM36763" i="4"/>
  <c r="AM36764" i="4"/>
  <c r="AM36765" i="4"/>
  <c r="AM36766" i="4"/>
  <c r="AM36767" i="4"/>
  <c r="AM36768" i="4"/>
  <c r="AM36769" i="4"/>
  <c r="AM36770" i="4"/>
  <c r="AM36771" i="4"/>
  <c r="AM36772" i="4"/>
  <c r="AM36773" i="4"/>
  <c r="AM36774" i="4"/>
  <c r="AM36775" i="4"/>
  <c r="AM36776" i="4"/>
  <c r="AM36777" i="4"/>
  <c r="AM36778" i="4"/>
  <c r="AM36779" i="4"/>
  <c r="AM36780" i="4"/>
  <c r="AM36781" i="4"/>
  <c r="AM36782" i="4"/>
  <c r="AM36783" i="4"/>
  <c r="AM36784" i="4"/>
  <c r="AM37647" i="4"/>
  <c r="AM37648" i="4"/>
  <c r="AM37649" i="4"/>
  <c r="AM37650" i="4"/>
  <c r="AM37651" i="4"/>
  <c r="AM11790" i="4"/>
  <c r="AM36785" i="4"/>
  <c r="AM11791" i="4"/>
  <c r="AM11792" i="4"/>
  <c r="AM36786" i="4"/>
  <c r="AM36787" i="4"/>
  <c r="AM36788" i="4"/>
  <c r="AM36789" i="4"/>
  <c r="AM36790" i="4"/>
  <c r="AM36791" i="4"/>
  <c r="AM36792" i="4"/>
  <c r="AM36793" i="4"/>
  <c r="AM36794" i="4"/>
  <c r="AM37652" i="4"/>
  <c r="AM36795" i="4"/>
  <c r="AM36796" i="4"/>
  <c r="AM8401" i="4"/>
  <c r="AM36797" i="4"/>
  <c r="AM8402" i="4"/>
  <c r="AM8403" i="4"/>
  <c r="AM8404" i="4"/>
  <c r="AM8405" i="4"/>
  <c r="AM8406" i="4"/>
  <c r="AM11793" i="4"/>
  <c r="AM36798" i="4"/>
  <c r="AM8407" i="4"/>
  <c r="AM37653" i="4"/>
  <c r="AM8408" i="4"/>
  <c r="AM8409" i="4"/>
  <c r="AM37654" i="4"/>
  <c r="AM8410" i="4"/>
  <c r="AM36799" i="4"/>
  <c r="AM37655" i="4"/>
  <c r="AM37656" i="4"/>
  <c r="AM37657" i="4"/>
  <c r="AM37658" i="4"/>
  <c r="AM11794" i="4"/>
  <c r="AM37659" i="4"/>
  <c r="AM11795" i="4"/>
  <c r="AM36800" i="4"/>
  <c r="AM8411" i="4"/>
  <c r="AM8412" i="4"/>
  <c r="AM37660" i="4"/>
  <c r="AM37661" i="4"/>
  <c r="AM36801" i="4"/>
  <c r="AM8413" i="4"/>
  <c r="AM11796" i="4"/>
  <c r="AM36802" i="4"/>
  <c r="AM36803" i="4"/>
  <c r="AM36804" i="4"/>
  <c r="AM36805" i="4"/>
  <c r="AM36806" i="4"/>
  <c r="AM36807" i="4"/>
  <c r="AM37662" i="4"/>
  <c r="AM11797" i="4"/>
  <c r="AM8414" i="4"/>
  <c r="AM37663" i="4"/>
  <c r="AM36808" i="4"/>
  <c r="AM36809" i="4"/>
  <c r="AM36810" i="4"/>
  <c r="AM36811" i="4"/>
  <c r="AM11798" i="4"/>
  <c r="AM11799" i="4"/>
  <c r="AM37664" i="4"/>
  <c r="AM8415" i="4"/>
  <c r="AM37665" i="4"/>
  <c r="AM36812" i="4"/>
  <c r="AM36813" i="4"/>
  <c r="AM36814" i="4"/>
  <c r="AM37666" i="4"/>
  <c r="AM36815" i="4"/>
  <c r="AM36816" i="4"/>
  <c r="AM36817" i="4"/>
  <c r="AM36818" i="4"/>
  <c r="AM36819" i="4"/>
  <c r="AM36820" i="4"/>
  <c r="AM36821" i="4"/>
  <c r="AM36822" i="4"/>
  <c r="AM36823" i="4"/>
  <c r="AM36824" i="4"/>
  <c r="AM36825" i="4"/>
  <c r="AM36826" i="4"/>
  <c r="AM36827" i="4"/>
  <c r="AM36828" i="4"/>
  <c r="AM36829" i="4"/>
  <c r="AM36830" i="4"/>
  <c r="AM36831" i="4"/>
  <c r="AM36832" i="4"/>
  <c r="AM36833" i="4"/>
  <c r="AM36834" i="4"/>
  <c r="AM36835" i="4"/>
  <c r="AM36836" i="4"/>
  <c r="AM36837" i="4"/>
  <c r="AM36838" i="4"/>
  <c r="AM36839" i="4"/>
  <c r="AM36840" i="4"/>
  <c r="AM36841" i="4"/>
  <c r="AM36842" i="4"/>
  <c r="AM36843" i="4"/>
  <c r="AM36844" i="4"/>
  <c r="AM36845" i="4"/>
  <c r="AM36846" i="4"/>
  <c r="AM36847" i="4"/>
  <c r="AM36848" i="4"/>
  <c r="AM36849" i="4"/>
  <c r="AM36850" i="4"/>
  <c r="AM36851" i="4"/>
  <c r="AM36852" i="4"/>
  <c r="AM36853" i="4"/>
  <c r="AM36854" i="4"/>
  <c r="AM36855" i="4"/>
  <c r="AM36856" i="4"/>
  <c r="AM36857" i="4"/>
  <c r="AM36858" i="4"/>
  <c r="AM36859" i="4"/>
  <c r="AM36860" i="4"/>
  <c r="AM36861" i="4"/>
  <c r="AM36862" i="4"/>
  <c r="AM36863" i="4"/>
  <c r="AM36864" i="4"/>
  <c r="AM36865" i="4"/>
  <c r="AM36866" i="4"/>
  <c r="AM36867" i="4"/>
  <c r="AM36868" i="4"/>
  <c r="AM36869" i="4"/>
  <c r="AM36870" i="4"/>
  <c r="AM36871" i="4"/>
  <c r="AM36872" i="4"/>
  <c r="AM36873" i="4"/>
  <c r="AM36874" i="4"/>
  <c r="AM36875" i="4"/>
  <c r="AM36876" i="4"/>
  <c r="AM36877" i="4"/>
  <c r="AM36878" i="4"/>
  <c r="AM36879" i="4"/>
  <c r="AM36880" i="4"/>
  <c r="AM36881" i="4"/>
  <c r="AM36882" i="4"/>
  <c r="AM36883" i="4"/>
  <c r="AM36884" i="4"/>
  <c r="AM36885" i="4"/>
  <c r="AM36886" i="4"/>
  <c r="AM36887" i="4"/>
  <c r="AM36888" i="4"/>
  <c r="AM36889" i="4"/>
  <c r="AM36890" i="4"/>
  <c r="AM36891" i="4"/>
  <c r="AM36892" i="4"/>
  <c r="AM36893" i="4"/>
  <c r="AM36894" i="4"/>
  <c r="AM36895" i="4"/>
  <c r="AM36896" i="4"/>
  <c r="AM36897" i="4"/>
  <c r="AM36898" i="4"/>
  <c r="AM36899" i="4"/>
  <c r="AM36900" i="4"/>
  <c r="AM36901" i="4"/>
  <c r="AM36902" i="4"/>
  <c r="AM36903" i="4"/>
  <c r="AM36904" i="4"/>
  <c r="AM36905" i="4"/>
  <c r="AM36906" i="4"/>
  <c r="AM36907" i="4"/>
  <c r="AM36908" i="4"/>
  <c r="AM36909" i="4"/>
  <c r="AM36910" i="4"/>
  <c r="AM36911" i="4"/>
  <c r="AM36912" i="4"/>
  <c r="AM36913" i="4"/>
  <c r="AM36914" i="4"/>
  <c r="AM36915" i="4"/>
  <c r="AM36916" i="4"/>
  <c r="AM36917" i="4"/>
  <c r="AM36918" i="4"/>
  <c r="AM36919" i="4"/>
  <c r="AM36920" i="4"/>
  <c r="AM36921" i="4"/>
  <c r="AM36922" i="4"/>
  <c r="AM36923" i="4"/>
  <c r="AM36924" i="4"/>
  <c r="AM36925" i="4"/>
  <c r="AM36926" i="4"/>
  <c r="AM36927" i="4"/>
  <c r="AM36928" i="4"/>
  <c r="AM36929" i="4"/>
  <c r="AM36930" i="4"/>
  <c r="AM36931" i="4"/>
  <c r="AM36932" i="4"/>
  <c r="AM36933" i="4"/>
  <c r="AM36934" i="4"/>
  <c r="AM36935" i="4"/>
  <c r="AM36936" i="4"/>
  <c r="AM36937" i="4"/>
  <c r="AM36938" i="4"/>
  <c r="AM36939" i="4"/>
  <c r="AM36940" i="4"/>
  <c r="AM36941" i="4"/>
  <c r="AM36942" i="4"/>
  <c r="AM36943" i="4"/>
  <c r="AM36944" i="4"/>
  <c r="AM36945" i="4"/>
  <c r="AM36946" i="4"/>
  <c r="AM36947" i="4"/>
  <c r="AM36948" i="4"/>
  <c r="AM36949" i="4"/>
  <c r="AM36950" i="4"/>
  <c r="AM36951" i="4"/>
  <c r="AM36952" i="4"/>
  <c r="AM36953" i="4"/>
  <c r="AM36954" i="4"/>
  <c r="AM36955" i="4"/>
  <c r="AM36956" i="4"/>
  <c r="AM36957" i="4"/>
  <c r="AM36958" i="4"/>
  <c r="AM36959" i="4"/>
  <c r="AM36960" i="4"/>
  <c r="AM36961" i="4"/>
  <c r="AM36962" i="4"/>
  <c r="AM36963" i="4"/>
  <c r="AM36964" i="4"/>
  <c r="AM36965" i="4"/>
  <c r="AM36966" i="4"/>
  <c r="AM36967" i="4"/>
  <c r="AM36968" i="4"/>
  <c r="AM36969" i="4"/>
  <c r="AM36970" i="4"/>
  <c r="AM36971" i="4"/>
  <c r="AM36972" i="4"/>
  <c r="AM36973" i="4"/>
  <c r="AM36974" i="4"/>
  <c r="AM36975" i="4"/>
  <c r="AM36976" i="4"/>
  <c r="AM36977" i="4"/>
  <c r="AM36978" i="4"/>
  <c r="AM36979" i="4"/>
  <c r="AM36980" i="4"/>
  <c r="AM37667" i="4"/>
  <c r="AM37668" i="4"/>
  <c r="AM37669" i="4"/>
  <c r="AM36981" i="4"/>
  <c r="AM36982" i="4"/>
  <c r="AM8416" i="4"/>
  <c r="AM36983" i="4"/>
  <c r="AM36984" i="4"/>
  <c r="AM36985" i="4"/>
  <c r="AM36986" i="4"/>
  <c r="AM11800" i="4"/>
  <c r="AM36987" i="4"/>
  <c r="AM37670" i="4"/>
  <c r="AM36988" i="4"/>
  <c r="AM36989" i="4"/>
  <c r="AM36990" i="4"/>
  <c r="AM36991" i="4"/>
  <c r="AM11801" i="4"/>
  <c r="AM36992" i="4"/>
  <c r="AM36993" i="4"/>
  <c r="AM36994" i="4"/>
  <c r="AM8417" i="4"/>
  <c r="AM8418" i="4"/>
  <c r="AM8419" i="4"/>
  <c r="AM8420" i="4"/>
  <c r="AM36995" i="4"/>
  <c r="AM36996" i="4"/>
  <c r="AM36997" i="4"/>
  <c r="AM36998" i="4"/>
  <c r="AM36999" i="4"/>
  <c r="AM8421" i="4"/>
  <c r="AM37012" i="4"/>
  <c r="AM37000" i="4"/>
  <c r="AM37001" i="4"/>
  <c r="AM37013" i="4"/>
  <c r="AM37002" i="4"/>
  <c r="AM37014" i="4"/>
  <c r="AM8422" i="4"/>
  <c r="AM37003" i="4"/>
  <c r="AM11802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8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9" i="4"/>
  <c r="Q11962" i="4"/>
  <c r="Q11963" i="4"/>
  <c r="Q11964" i="4"/>
  <c r="Q11965" i="4"/>
  <c r="Q11966" i="4"/>
  <c r="Q11967" i="4"/>
  <c r="Q10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1" i="4"/>
  <c r="Q12007" i="4"/>
  <c r="Q12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3" i="4"/>
  <c r="Q14" i="4"/>
  <c r="Q15" i="4"/>
  <c r="Q16" i="4"/>
  <c r="Q17" i="4"/>
  <c r="Q18" i="4"/>
  <c r="Q19" i="4"/>
  <c r="Q20" i="4"/>
  <c r="Q21" i="4"/>
  <c r="Q12025" i="4"/>
  <c r="Q12026" i="4"/>
  <c r="Q22" i="4"/>
  <c r="Q23" i="4"/>
  <c r="Q24" i="4"/>
  <c r="Q25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26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27" i="4"/>
  <c r="Q28" i="4"/>
  <c r="Q12071" i="4"/>
  <c r="Q12072" i="4"/>
  <c r="Q29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8423" i="4"/>
  <c r="Q8424" i="4"/>
  <c r="Q8425" i="4"/>
  <c r="Q8426" i="4"/>
  <c r="Q8427" i="4"/>
  <c r="Q8428" i="4"/>
  <c r="Q30" i="4"/>
  <c r="Q31" i="4"/>
  <c r="Q32" i="4"/>
  <c r="Q12097" i="4"/>
  <c r="Q12098" i="4"/>
  <c r="Q12099" i="4"/>
  <c r="Q12100" i="4"/>
  <c r="Q12101" i="4"/>
  <c r="Q12102" i="4"/>
  <c r="Q33" i="4"/>
  <c r="Q34" i="4"/>
  <c r="Q35" i="4"/>
  <c r="Q12103" i="4"/>
  <c r="Q12104" i="4"/>
  <c r="Q12105" i="4"/>
  <c r="Q12106" i="4"/>
  <c r="Q12107" i="4"/>
  <c r="Q12108" i="4"/>
  <c r="Q36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37" i="4"/>
  <c r="Q8429" i="4"/>
  <c r="Q38" i="4"/>
  <c r="Q12152" i="4"/>
  <c r="Q12153" i="4"/>
  <c r="Q12154" i="4"/>
  <c r="Q12155" i="4"/>
  <c r="Q12156" i="4"/>
  <c r="Q12157" i="4"/>
  <c r="Q39" i="4"/>
  <c r="Q40" i="4"/>
  <c r="Q8430" i="4"/>
  <c r="Q12158" i="4"/>
  <c r="Q12159" i="4"/>
  <c r="Q12160" i="4"/>
  <c r="Q12161" i="4"/>
  <c r="Q12162" i="4"/>
  <c r="Q12163" i="4"/>
  <c r="Q12164" i="4"/>
  <c r="Q12165" i="4"/>
  <c r="Q12166" i="4"/>
  <c r="Q41" i="4"/>
  <c r="Q42" i="4"/>
  <c r="Q12167" i="4"/>
  <c r="Q12168" i="4"/>
  <c r="Q12169" i="4"/>
  <c r="Q12170" i="4"/>
  <c r="Q12171" i="4"/>
  <c r="Q12172" i="4"/>
  <c r="Q43" i="4"/>
  <c r="Q12173" i="4"/>
  <c r="Q12174" i="4"/>
  <c r="Q12175" i="4"/>
  <c r="Q12176" i="4"/>
  <c r="Q12177" i="4"/>
  <c r="Q12178" i="4"/>
  <c r="Q12179" i="4"/>
  <c r="Q12180" i="4"/>
  <c r="Q12181" i="4"/>
  <c r="Q12182" i="4"/>
  <c r="Q44" i="4"/>
  <c r="Q45" i="4"/>
  <c r="Q12183" i="4"/>
  <c r="Q12184" i="4"/>
  <c r="Q12185" i="4"/>
  <c r="Q46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47" i="4"/>
  <c r="Q48" i="4"/>
  <c r="Q49" i="4"/>
  <c r="Q12198" i="4"/>
  <c r="Q12199" i="4"/>
  <c r="Q12200" i="4"/>
  <c r="Q12201" i="4"/>
  <c r="Q50" i="4"/>
  <c r="Q51" i="4"/>
  <c r="Q52" i="4"/>
  <c r="Q12202" i="4"/>
  <c r="Q12203" i="4"/>
  <c r="Q53" i="4"/>
  <c r="Q54" i="4"/>
  <c r="Q12204" i="4"/>
  <c r="Q55" i="4"/>
  <c r="Q56" i="4"/>
  <c r="Q57" i="4"/>
  <c r="Q12205" i="4"/>
  <c r="Q12206" i="4"/>
  <c r="Q58" i="4"/>
  <c r="Q59" i="4"/>
  <c r="Q60" i="4"/>
  <c r="Q8431" i="4"/>
  <c r="Q8432" i="4"/>
  <c r="Q61" i="4"/>
  <c r="Q62" i="4"/>
  <c r="Q63" i="4"/>
  <c r="Q12207" i="4"/>
  <c r="Q12208" i="4"/>
  <c r="Q12209" i="4"/>
  <c r="Q12210" i="4"/>
  <c r="Q12211" i="4"/>
  <c r="Q12212" i="4"/>
  <c r="Q12213" i="4"/>
  <c r="Q12214" i="4"/>
  <c r="Q12215" i="4"/>
  <c r="Q12216" i="4"/>
  <c r="Q64" i="4"/>
  <c r="Q65" i="4"/>
  <c r="Q66" i="4"/>
  <c r="Q67" i="4"/>
  <c r="Q12217" i="4"/>
  <c r="Q12218" i="4"/>
  <c r="Q12219" i="4"/>
  <c r="Q12220" i="4"/>
  <c r="Q12221" i="4"/>
  <c r="Q12222" i="4"/>
  <c r="Q12223" i="4"/>
  <c r="Q12224" i="4"/>
  <c r="Q68" i="4"/>
  <c r="Q69" i="4"/>
  <c r="Q70" i="4"/>
  <c r="Q71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72" i="4"/>
  <c r="Q73" i="4"/>
  <c r="Q12245" i="4"/>
  <c r="Q12246" i="4"/>
  <c r="Q74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75" i="4"/>
  <c r="Q12274" i="4"/>
  <c r="Q12275" i="4"/>
  <c r="Q12276" i="4"/>
  <c r="Q12277" i="4"/>
  <c r="Q12278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12279" i="4"/>
  <c r="Q12280" i="4"/>
  <c r="Q12281" i="4"/>
  <c r="Q12282" i="4"/>
  <c r="Q90" i="4"/>
  <c r="Q91" i="4"/>
  <c r="Q92" i="4"/>
  <c r="Q93" i="4"/>
  <c r="Q94" i="4"/>
  <c r="Q95" i="4"/>
  <c r="Q12283" i="4"/>
  <c r="Q12284" i="4"/>
  <c r="Q12285" i="4"/>
  <c r="Q12286" i="4"/>
  <c r="Q96" i="4"/>
  <c r="Q12287" i="4"/>
  <c r="Q12288" i="4"/>
  <c r="Q12289" i="4"/>
  <c r="Q12290" i="4"/>
  <c r="Q12291" i="4"/>
  <c r="Q12292" i="4"/>
  <c r="Q97" i="4"/>
  <c r="Q98" i="4"/>
  <c r="Q99" i="4"/>
  <c r="Q100" i="4"/>
  <c r="Q101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02" i="4"/>
  <c r="Q103" i="4"/>
  <c r="Q8433" i="4"/>
  <c r="Q104" i="4"/>
  <c r="Q105" i="4"/>
  <c r="Q106" i="4"/>
  <c r="Q12326" i="4"/>
  <c r="Q12327" i="4"/>
  <c r="Q8434" i="4"/>
  <c r="Q8435" i="4"/>
  <c r="Q107" i="4"/>
  <c r="Q108" i="4"/>
  <c r="Q12328" i="4"/>
  <c r="Q12329" i="4"/>
  <c r="Q12330" i="4"/>
  <c r="Q12331" i="4"/>
  <c r="Q12332" i="4"/>
  <c r="Q12333" i="4"/>
  <c r="Q109" i="4"/>
  <c r="Q8436" i="4"/>
  <c r="Q8437" i="4"/>
  <c r="Q110" i="4"/>
  <c r="Q12334" i="4"/>
  <c r="Q111" i="4"/>
  <c r="Q12335" i="4"/>
  <c r="Q12336" i="4"/>
  <c r="Q12337" i="4"/>
  <c r="Q12338" i="4"/>
  <c r="Q12339" i="4"/>
  <c r="Q112" i="4"/>
  <c r="Q113" i="4"/>
  <c r="Q114" i="4"/>
  <c r="Q115" i="4"/>
  <c r="Q116" i="4"/>
  <c r="Q117" i="4"/>
  <c r="Q118" i="4"/>
  <c r="Q12340" i="4"/>
  <c r="Q12341" i="4"/>
  <c r="Q119" i="4"/>
  <c r="Q120" i="4"/>
  <c r="Q12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2" i="4"/>
  <c r="Q123" i="4"/>
  <c r="Q124" i="4"/>
  <c r="Q12358" i="4"/>
  <c r="Q12359" i="4"/>
  <c r="Q12360" i="4"/>
  <c r="Q12361" i="4"/>
  <c r="Q8438" i="4"/>
  <c r="Q8439" i="4"/>
  <c r="Q8440" i="4"/>
  <c r="Q12362" i="4"/>
  <c r="Q12363" i="4"/>
  <c r="Q12364" i="4"/>
  <c r="Q8441" i="4"/>
  <c r="Q8442" i="4"/>
  <c r="Q8443" i="4"/>
  <c r="Q8444" i="4"/>
  <c r="Q8445" i="4"/>
  <c r="Q8446" i="4"/>
  <c r="Q12365" i="4"/>
  <c r="Q12366" i="4"/>
  <c r="Q125" i="4"/>
  <c r="Q8447" i="4"/>
  <c r="Q8448" i="4"/>
  <c r="Q8449" i="4"/>
  <c r="Q8450" i="4"/>
  <c r="Q8451" i="4"/>
  <c r="Q8452" i="4"/>
  <c r="Q8453" i="4"/>
  <c r="Q8454" i="4"/>
  <c r="Q8455" i="4"/>
  <c r="Q126" i="4"/>
  <c r="Q127" i="4"/>
  <c r="Q128" i="4"/>
  <c r="Q8456" i="4"/>
  <c r="Q8457" i="4"/>
  <c r="Q8458" i="4"/>
  <c r="Q8459" i="4"/>
  <c r="Q8460" i="4"/>
  <c r="Q8461" i="4"/>
  <c r="Q8462" i="4"/>
  <c r="Q8463" i="4"/>
  <c r="Q8464" i="4"/>
  <c r="Q129" i="4"/>
  <c r="Q130" i="4"/>
  <c r="Q131" i="4"/>
  <c r="Q132" i="4"/>
  <c r="Q133" i="4"/>
  <c r="Q12367" i="4"/>
  <c r="Q12368" i="4"/>
  <c r="Q12369" i="4"/>
  <c r="Q8465" i="4"/>
  <c r="Q8466" i="4"/>
  <c r="Q8467" i="4"/>
  <c r="Q8468" i="4"/>
  <c r="Q8469" i="4"/>
  <c r="Q8470" i="4"/>
  <c r="Q8471" i="4"/>
  <c r="Q8472" i="4"/>
  <c r="Q8473" i="4"/>
  <c r="Q12370" i="4"/>
  <c r="Q12371" i="4"/>
  <c r="Q12372" i="4"/>
  <c r="Q134" i="4"/>
  <c r="Q135" i="4"/>
  <c r="Q136" i="4"/>
  <c r="Q8474" i="4"/>
  <c r="Q8475" i="4"/>
  <c r="Q8476" i="4"/>
  <c r="Q8477" i="4"/>
  <c r="Q8478" i="4"/>
  <c r="Q8479" i="4"/>
  <c r="Q137" i="4"/>
  <c r="Q138" i="4"/>
  <c r="Q139" i="4"/>
  <c r="Q140" i="4"/>
  <c r="Q141" i="4"/>
  <c r="Q142" i="4"/>
  <c r="Q143" i="4"/>
  <c r="Q144" i="4"/>
  <c r="Q145" i="4"/>
  <c r="Q8480" i="4"/>
  <c r="Q8481" i="4"/>
  <c r="Q8482" i="4"/>
  <c r="Q146" i="4"/>
  <c r="Q147" i="4"/>
  <c r="Q148" i="4"/>
  <c r="Q149" i="4"/>
  <c r="Q150" i="4"/>
  <c r="Q12373" i="4"/>
  <c r="Q151" i="4"/>
  <c r="Q152" i="4"/>
  <c r="Q153" i="4"/>
  <c r="Q154" i="4"/>
  <c r="Q155" i="4"/>
  <c r="Q156" i="4"/>
  <c r="Q157" i="4"/>
  <c r="Q158" i="4"/>
  <c r="Q159" i="4"/>
  <c r="Q160" i="4"/>
  <c r="Q12374" i="4"/>
  <c r="Q12375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2376" i="4"/>
  <c r="Q12377" i="4"/>
  <c r="Q183" i="4"/>
  <c r="Q184" i="4"/>
  <c r="Q185" i="4"/>
  <c r="Q186" i="4"/>
  <c r="Q187" i="4"/>
  <c r="Q188" i="4"/>
  <c r="Q189" i="4"/>
  <c r="Q190" i="4"/>
  <c r="Q191" i="4"/>
  <c r="Q192" i="4"/>
  <c r="Q12378" i="4"/>
  <c r="Q193" i="4"/>
  <c r="Q194" i="4"/>
  <c r="Q195" i="4"/>
  <c r="Q196" i="4"/>
  <c r="Q197" i="4"/>
  <c r="Q198" i="4"/>
  <c r="Q199" i="4"/>
  <c r="Q200" i="4"/>
  <c r="Q201" i="4"/>
  <c r="Q202" i="4"/>
  <c r="Q12379" i="4"/>
  <c r="Q12380" i="4"/>
  <c r="Q203" i="4"/>
  <c r="Q204" i="4"/>
  <c r="Q205" i="4"/>
  <c r="Q206" i="4"/>
  <c r="Q207" i="4"/>
  <c r="Q208" i="4"/>
  <c r="Q209" i="4"/>
  <c r="Q210" i="4"/>
  <c r="Q211" i="4"/>
  <c r="Q212" i="4"/>
  <c r="Q213" i="4"/>
  <c r="Q12381" i="4"/>
  <c r="Q214" i="4"/>
  <c r="Q215" i="4"/>
  <c r="Q216" i="4"/>
  <c r="Q217" i="4"/>
  <c r="Q218" i="4"/>
  <c r="Q219" i="4"/>
  <c r="Q220" i="4"/>
  <c r="Q221" i="4"/>
  <c r="Q222" i="4"/>
  <c r="Q223" i="4"/>
  <c r="Q224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225" i="4"/>
  <c r="Q12397" i="4"/>
  <c r="Q12398" i="4"/>
  <c r="Q12399" i="4"/>
  <c r="Q12400" i="4"/>
  <c r="Q226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227" i="4"/>
  <c r="Q228" i="4"/>
  <c r="Q229" i="4"/>
  <c r="Q230" i="4"/>
  <c r="Q231" i="4"/>
  <c r="Q232" i="4"/>
  <c r="Q233" i="4"/>
  <c r="Q234" i="4"/>
  <c r="Q235" i="4"/>
  <c r="Q236" i="4"/>
  <c r="Q12412" i="4"/>
  <c r="Q12413" i="4"/>
  <c r="Q12414" i="4"/>
  <c r="Q12415" i="4"/>
  <c r="Q12416" i="4"/>
  <c r="Q237" i="4"/>
  <c r="Q238" i="4"/>
  <c r="Q239" i="4"/>
  <c r="Q240" i="4"/>
  <c r="Q241" i="4"/>
  <c r="Q242" i="4"/>
  <c r="Q243" i="4"/>
  <c r="Q244" i="4"/>
  <c r="Q245" i="4"/>
  <c r="Q12417" i="4"/>
  <c r="Q12418" i="4"/>
  <c r="Q12419" i="4"/>
  <c r="Q12420" i="4"/>
  <c r="Q12421" i="4"/>
  <c r="Q12422" i="4"/>
  <c r="Q246" i="4"/>
  <c r="Q247" i="4"/>
  <c r="Q248" i="4"/>
  <c r="Q249" i="4"/>
  <c r="Q250" i="4"/>
  <c r="Q251" i="4"/>
  <c r="Q252" i="4"/>
  <c r="Q253" i="4"/>
  <c r="Q12423" i="4"/>
  <c r="Q12424" i="4"/>
  <c r="Q12425" i="4"/>
  <c r="Q12426" i="4"/>
  <c r="Q12427" i="4"/>
  <c r="Q12428" i="4"/>
  <c r="Q254" i="4"/>
  <c r="Q255" i="4"/>
  <c r="Q256" i="4"/>
  <c r="Q12429" i="4"/>
  <c r="Q257" i="4"/>
  <c r="Q258" i="4"/>
  <c r="Q259" i="4"/>
  <c r="Q12430" i="4"/>
  <c r="Q12431" i="4"/>
  <c r="Q12432" i="4"/>
  <c r="Q12433" i="4"/>
  <c r="Q12434" i="4"/>
  <c r="Q12435" i="4"/>
  <c r="Q12436" i="4"/>
  <c r="Q12437" i="4"/>
  <c r="Q12438" i="4"/>
  <c r="Q12439" i="4"/>
  <c r="Q260" i="4"/>
  <c r="Q12440" i="4"/>
  <c r="Q12441" i="4"/>
  <c r="Q12442" i="4"/>
  <c r="Q12443" i="4"/>
  <c r="Q12444" i="4"/>
  <c r="Q12445" i="4"/>
  <c r="Q261" i="4"/>
  <c r="Q12446" i="4"/>
  <c r="Q12447" i="4"/>
  <c r="Q12448" i="4"/>
  <c r="Q12449" i="4"/>
  <c r="Q12450" i="4"/>
  <c r="Q12451" i="4"/>
  <c r="Q12452" i="4"/>
  <c r="Q262" i="4"/>
  <c r="Q263" i="4"/>
  <c r="Q264" i="4"/>
  <c r="Q12453" i="4"/>
  <c r="Q12454" i="4"/>
  <c r="Q12455" i="4"/>
  <c r="Q12456" i="4"/>
  <c r="Q12457" i="4"/>
  <c r="Q12458" i="4"/>
  <c r="Q12459" i="4"/>
  <c r="Q265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266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267" i="4"/>
  <c r="Q268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269" i="4"/>
  <c r="Q12525" i="4"/>
  <c r="Q12526" i="4"/>
  <c r="Q12527" i="4"/>
  <c r="Q12528" i="4"/>
  <c r="Q12529" i="4"/>
  <c r="Q12530" i="4"/>
  <c r="Q12531" i="4"/>
  <c r="Q270" i="4"/>
  <c r="Q271" i="4"/>
  <c r="Q272" i="4"/>
  <c r="Q273" i="4"/>
  <c r="Q274" i="4"/>
  <c r="Q275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276" i="4"/>
  <c r="Q12578" i="4"/>
  <c r="Q12579" i="4"/>
  <c r="Q12580" i="4"/>
  <c r="Q12581" i="4"/>
  <c r="Q12582" i="4"/>
  <c r="Q12583" i="4"/>
  <c r="Q12584" i="4"/>
  <c r="Q12585" i="4"/>
  <c r="Q12586" i="4"/>
  <c r="Q277" i="4"/>
  <c r="Q12587" i="4"/>
  <c r="Q278" i="4"/>
  <c r="Q12588" i="4"/>
  <c r="Q12589" i="4"/>
  <c r="Q12590" i="4"/>
  <c r="Q12591" i="4"/>
  <c r="Q12592" i="4"/>
  <c r="Q12593" i="4"/>
  <c r="Q12594" i="4"/>
  <c r="Q12595" i="4"/>
  <c r="Q279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280" i="4"/>
  <c r="Q281" i="4"/>
  <c r="Q282" i="4"/>
  <c r="Q283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284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12682" i="4"/>
  <c r="Q299" i="4"/>
  <c r="Q12683" i="4"/>
  <c r="Q12684" i="4"/>
  <c r="Q8483" i="4"/>
  <c r="Q8484" i="4"/>
  <c r="Q8485" i="4"/>
  <c r="Q12685" i="4"/>
  <c r="Q12686" i="4"/>
  <c r="Q300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301" i="4"/>
  <c r="Q12748" i="4"/>
  <c r="Q12749" i="4"/>
  <c r="Q12750" i="4"/>
  <c r="Q12751" i="4"/>
  <c r="Q302" i="4"/>
  <c r="Q12752" i="4"/>
  <c r="Q8486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303" i="4"/>
  <c r="Q304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305" i="4"/>
  <c r="Q306" i="4"/>
  <c r="Q307" i="4"/>
  <c r="Q308" i="4"/>
  <c r="Q12789" i="4"/>
  <c r="Q12790" i="4"/>
  <c r="Q8487" i="4"/>
  <c r="Q8488" i="4"/>
  <c r="Q309" i="4"/>
  <c r="Q12791" i="4"/>
  <c r="Q12792" i="4"/>
  <c r="Q12793" i="4"/>
  <c r="Q12794" i="4"/>
  <c r="Q12795" i="4"/>
  <c r="Q310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311" i="4"/>
  <c r="Q312" i="4"/>
  <c r="Q313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37015" i="4"/>
  <c r="Q37016" i="4"/>
  <c r="Q37017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314" i="4"/>
  <c r="Q12880" i="4"/>
  <c r="Q12881" i="4"/>
  <c r="Q12882" i="4"/>
  <c r="Q12883" i="4"/>
  <c r="Q12884" i="4"/>
  <c r="Q12885" i="4"/>
  <c r="Q12886" i="4"/>
  <c r="Q12887" i="4"/>
  <c r="Q12888" i="4"/>
  <c r="Q12889" i="4"/>
  <c r="Q8489" i="4"/>
  <c r="Q315" i="4"/>
  <c r="Q316" i="4"/>
  <c r="Q317" i="4"/>
  <c r="Q12890" i="4"/>
  <c r="Q12891" i="4"/>
  <c r="Q318" i="4"/>
  <c r="Q319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12953" i="4"/>
  <c r="Q12954" i="4"/>
  <c r="Q12955" i="4"/>
  <c r="Q12956" i="4"/>
  <c r="Q334" i="4"/>
  <c r="Q12957" i="4"/>
  <c r="Q12958" i="4"/>
  <c r="Q335" i="4"/>
  <c r="Q336" i="4"/>
  <c r="Q337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8490" i="4"/>
  <c r="Q12970" i="4"/>
  <c r="Q12971" i="4"/>
  <c r="Q12972" i="4"/>
  <c r="Q12973" i="4"/>
  <c r="Q12974" i="4"/>
  <c r="Q12975" i="4"/>
  <c r="Q12976" i="4"/>
  <c r="Q338" i="4"/>
  <c r="Q339" i="4"/>
  <c r="Q12977" i="4"/>
  <c r="Q12978" i="4"/>
  <c r="Q340" i="4"/>
  <c r="Q341" i="4"/>
  <c r="Q342" i="4"/>
  <c r="Q343" i="4"/>
  <c r="Q12979" i="4"/>
  <c r="Q8491" i="4"/>
  <c r="Q344" i="4"/>
  <c r="Q345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346" i="4"/>
  <c r="Q347" i="4"/>
  <c r="Q13013" i="4"/>
  <c r="Q13014" i="4"/>
  <c r="Q8492" i="4"/>
  <c r="Q8493" i="4"/>
  <c r="Q849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348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349" i="4"/>
  <c r="Q13070" i="4"/>
  <c r="Q13071" i="4"/>
  <c r="Q13072" i="4"/>
  <c r="Q13073" i="4"/>
  <c r="Q13074" i="4"/>
  <c r="Q350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8495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351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352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353" i="4"/>
  <c r="Q13210" i="4"/>
  <c r="Q13211" i="4"/>
  <c r="Q13212" i="4"/>
  <c r="Q13213" i="4"/>
  <c r="Q8496" i="4"/>
  <c r="Q13214" i="4"/>
  <c r="Q13215" i="4"/>
  <c r="Q13216" i="4"/>
  <c r="Q13217" i="4"/>
  <c r="Q354" i="4"/>
  <c r="Q13218" i="4"/>
  <c r="Q355" i="4"/>
  <c r="Q13219" i="4"/>
  <c r="Q13220" i="4"/>
  <c r="Q13221" i="4"/>
  <c r="Q13222" i="4"/>
  <c r="Q13223" i="4"/>
  <c r="Q13224" i="4"/>
  <c r="Q13225" i="4"/>
  <c r="Q13226" i="4"/>
  <c r="Q13227" i="4"/>
  <c r="Q8497" i="4"/>
  <c r="Q13228" i="4"/>
  <c r="Q13229" i="4"/>
  <c r="Q13230" i="4"/>
  <c r="Q356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357" i="4"/>
  <c r="Q358" i="4"/>
  <c r="Q359" i="4"/>
  <c r="Q360" i="4"/>
  <c r="Q361" i="4"/>
  <c r="Q13247" i="4"/>
  <c r="Q13248" i="4"/>
  <c r="Q13249" i="4"/>
  <c r="Q362" i="4"/>
  <c r="Q13250" i="4"/>
  <c r="Q8498" i="4"/>
  <c r="Q8499" i="4"/>
  <c r="Q363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364" i="4"/>
  <c r="Q365" i="4"/>
  <c r="Q13332" i="4"/>
  <c r="Q13333" i="4"/>
  <c r="Q13334" i="4"/>
  <c r="Q13335" i="4"/>
  <c r="Q13336" i="4"/>
  <c r="Q13337" i="4"/>
  <c r="Q13338" i="4"/>
  <c r="Q366" i="4"/>
  <c r="Q367" i="4"/>
  <c r="Q368" i="4"/>
  <c r="Q13339" i="4"/>
  <c r="Q36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370" i="4"/>
  <c r="Q13362" i="4"/>
  <c r="Q13363" i="4"/>
  <c r="Q13364" i="4"/>
  <c r="Q13365" i="4"/>
  <c r="Q13366" i="4"/>
  <c r="Q13367" i="4"/>
  <c r="Q13368" i="4"/>
  <c r="Q13369" i="4"/>
  <c r="Q371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372" i="4"/>
  <c r="Q373" i="4"/>
  <c r="Q374" i="4"/>
  <c r="Q375" i="4"/>
  <c r="Q13382" i="4"/>
  <c r="Q13383" i="4"/>
  <c r="Q13384" i="4"/>
  <c r="Q13385" i="4"/>
  <c r="Q13386" i="4"/>
  <c r="Q13387" i="4"/>
  <c r="Q13388" i="4"/>
  <c r="Q13389" i="4"/>
  <c r="Q376" i="4"/>
  <c r="Q377" i="4"/>
  <c r="Q378" i="4"/>
  <c r="Q37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380" i="4"/>
  <c r="Q381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8500" i="4"/>
  <c r="Q382" i="4"/>
  <c r="Q383" i="4"/>
  <c r="Q384" i="4"/>
  <c r="Q385" i="4"/>
  <c r="Q386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387" i="4"/>
  <c r="Q388" i="4"/>
  <c r="Q13433" i="4"/>
  <c r="Q13434" i="4"/>
  <c r="Q389" i="4"/>
  <c r="Q13435" i="4"/>
  <c r="Q13436" i="4"/>
  <c r="Q13437" i="4"/>
  <c r="Q13438" i="4"/>
  <c r="Q390" i="4"/>
  <c r="Q391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392" i="4"/>
  <c r="Q393" i="4"/>
  <c r="Q13471" i="4"/>
  <c r="Q13472" i="4"/>
  <c r="Q394" i="4"/>
  <c r="Q395" i="4"/>
  <c r="Q13473" i="4"/>
  <c r="Q13474" i="4"/>
  <c r="Q13475" i="4"/>
  <c r="Q13476" i="4"/>
  <c r="Q13477" i="4"/>
  <c r="Q13478" i="4"/>
  <c r="Q8501" i="4"/>
  <c r="Q396" i="4"/>
  <c r="Q397" i="4"/>
  <c r="Q398" i="4"/>
  <c r="Q399" i="4"/>
  <c r="Q400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401" i="4"/>
  <c r="Q402" i="4"/>
  <c r="Q403" i="4"/>
  <c r="Q404" i="4"/>
  <c r="Q13499" i="4"/>
  <c r="Q13500" i="4"/>
  <c r="Q13501" i="4"/>
  <c r="Q13502" i="4"/>
  <c r="Q405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406" i="4"/>
  <c r="Q407" i="4"/>
  <c r="Q8502" i="4"/>
  <c r="Q8503" i="4"/>
  <c r="Q8504" i="4"/>
  <c r="Q8505" i="4"/>
  <c r="Q8506" i="4"/>
  <c r="Q8507" i="4"/>
  <c r="Q8508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408" i="4"/>
  <c r="Q409" i="4"/>
  <c r="Q410" i="4"/>
  <c r="Q13553" i="4"/>
  <c r="Q13554" i="4"/>
  <c r="Q13555" i="4"/>
  <c r="Q13556" i="4"/>
  <c r="Q13557" i="4"/>
  <c r="Q13558" i="4"/>
  <c r="Q13559" i="4"/>
  <c r="Q13560" i="4"/>
  <c r="Q411" i="4"/>
  <c r="Q412" i="4"/>
  <c r="Q413" i="4"/>
  <c r="Q414" i="4"/>
  <c r="Q415" i="4"/>
  <c r="Q13561" i="4"/>
  <c r="Q13562" i="4"/>
  <c r="Q13563" i="4"/>
  <c r="Q13564" i="4"/>
  <c r="Q13565" i="4"/>
  <c r="Q13566" i="4"/>
  <c r="Q13567" i="4"/>
  <c r="Q416" i="4"/>
  <c r="Q417" i="4"/>
  <c r="Q418" i="4"/>
  <c r="Q419" i="4"/>
  <c r="Q420" i="4"/>
  <c r="Q421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8509" i="4"/>
  <c r="Q422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423" i="4"/>
  <c r="Q424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425" i="4"/>
  <c r="Q426" i="4"/>
  <c r="Q427" i="4"/>
  <c r="Q428" i="4"/>
  <c r="Q429" i="4"/>
  <c r="Q430" i="4"/>
  <c r="Q431" i="4"/>
  <c r="Q13647" i="4"/>
  <c r="Q13648" i="4"/>
  <c r="Q13649" i="4"/>
  <c r="Q13650" i="4"/>
  <c r="Q13651" i="4"/>
  <c r="Q13652" i="4"/>
  <c r="Q13653" i="4"/>
  <c r="Q432" i="4"/>
  <c r="Q433" i="4"/>
  <c r="Q434" i="4"/>
  <c r="Q435" i="4"/>
  <c r="Q436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437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438" i="4"/>
  <c r="Q439" i="4"/>
  <c r="Q440" i="4"/>
  <c r="Q441" i="4"/>
  <c r="Q442" i="4"/>
  <c r="Q443" i="4"/>
  <c r="Q13756" i="4"/>
  <c r="Q444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445" i="4"/>
  <c r="Q446" i="4"/>
  <c r="Q447" i="4"/>
  <c r="Q448" i="4"/>
  <c r="Q13770" i="4"/>
  <c r="Q13771" i="4"/>
  <c r="Q13772" i="4"/>
  <c r="Q13773" i="4"/>
  <c r="Q13774" i="4"/>
  <c r="Q13775" i="4"/>
  <c r="Q8510" i="4"/>
  <c r="Q449" i="4"/>
  <c r="Q450" i="4"/>
  <c r="Q451" i="4"/>
  <c r="Q8511" i="4"/>
  <c r="Q13776" i="4"/>
  <c r="Q452" i="4"/>
  <c r="Q453" i="4"/>
  <c r="Q13777" i="4"/>
  <c r="Q13778" i="4"/>
  <c r="Q13779" i="4"/>
  <c r="Q13780" i="4"/>
  <c r="Q13781" i="4"/>
  <c r="Q13782" i="4"/>
  <c r="Q454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455" i="4"/>
  <c r="Q456" i="4"/>
  <c r="Q457" i="4"/>
  <c r="Q458" i="4"/>
  <c r="Q459" i="4"/>
  <c r="Q460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461" i="4"/>
  <c r="Q462" i="4"/>
  <c r="Q13879" i="4"/>
  <c r="Q13880" i="4"/>
  <c r="Q463" i="4"/>
  <c r="Q464" i="4"/>
  <c r="Q465" i="4"/>
  <c r="Q466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467" i="4"/>
  <c r="Q468" i="4"/>
  <c r="Q8512" i="4"/>
  <c r="Q469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470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471" i="4"/>
  <c r="Q472" i="4"/>
  <c r="Q473" i="4"/>
  <c r="Q474" i="4"/>
  <c r="Q475" i="4"/>
  <c r="Q476" i="4"/>
  <c r="Q477" i="4"/>
  <c r="Q478" i="4"/>
  <c r="Q479" i="4"/>
  <c r="Q480" i="4"/>
  <c r="Q14001" i="4"/>
  <c r="Q14002" i="4"/>
  <c r="Q481" i="4"/>
  <c r="Q482" i="4"/>
  <c r="Q483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484" i="4"/>
  <c r="Q14078" i="4"/>
  <c r="Q14079" i="4"/>
  <c r="Q14080" i="4"/>
  <c r="Q14081" i="4"/>
  <c r="Q14082" i="4"/>
  <c r="Q14083" i="4"/>
  <c r="Q14084" i="4"/>
  <c r="Q14085" i="4"/>
  <c r="Q14086" i="4"/>
  <c r="Q14087" i="4"/>
  <c r="Q485" i="4"/>
  <c r="Q486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8513" i="4"/>
  <c r="Q8514" i="4"/>
  <c r="Q487" i="4"/>
  <c r="Q488" i="4"/>
  <c r="Q14122" i="4"/>
  <c r="Q14123" i="4"/>
  <c r="Q14124" i="4"/>
  <c r="Q14125" i="4"/>
  <c r="Q14126" i="4"/>
  <c r="Q14127" i="4"/>
  <c r="Q14128" i="4"/>
  <c r="Q489" i="4"/>
  <c r="Q490" i="4"/>
  <c r="Q491" i="4"/>
  <c r="Q492" i="4"/>
  <c r="Q14129" i="4"/>
  <c r="Q14130" i="4"/>
  <c r="Q14131" i="4"/>
  <c r="Q493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494" i="4"/>
  <c r="Q495" i="4"/>
  <c r="Q496" i="4"/>
  <c r="Q497" i="4"/>
  <c r="Q498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499" i="4"/>
  <c r="Q5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501" i="4"/>
  <c r="Q14253" i="4"/>
  <c r="Q14254" i="4"/>
  <c r="Q14255" i="4"/>
  <c r="Q14256" i="4"/>
  <c r="Q502" i="4"/>
  <c r="Q8515" i="4"/>
  <c r="Q8516" i="4"/>
  <c r="Q14257" i="4"/>
  <c r="Q14258" i="4"/>
  <c r="Q14259" i="4"/>
  <c r="Q503" i="4"/>
  <c r="Q504" i="4"/>
  <c r="Q14260" i="4"/>
  <c r="Q14261" i="4"/>
  <c r="Q14262" i="4"/>
  <c r="Q505" i="4"/>
  <c r="Q506" i="4"/>
  <c r="Q507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37018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508" i="4"/>
  <c r="Q509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510" i="4"/>
  <c r="Q14379" i="4"/>
  <c r="Q14380" i="4"/>
  <c r="Q14381" i="4"/>
  <c r="Q14382" i="4"/>
  <c r="Q511" i="4"/>
  <c r="Q512" i="4"/>
  <c r="Q513" i="4"/>
  <c r="Q514" i="4"/>
  <c r="Q515" i="4"/>
  <c r="Q516" i="4"/>
  <c r="Q517" i="4"/>
  <c r="Q14383" i="4"/>
  <c r="Q14384" i="4"/>
  <c r="Q14385" i="4"/>
  <c r="Q518" i="4"/>
  <c r="Q519" i="4"/>
  <c r="Q520" i="4"/>
  <c r="Q521" i="4"/>
  <c r="Q522" i="4"/>
  <c r="Q523" i="4"/>
  <c r="Q8517" i="4"/>
  <c r="Q8518" i="4"/>
  <c r="Q8519" i="4"/>
  <c r="Q8520" i="4"/>
  <c r="Q8521" i="4"/>
  <c r="Q8522" i="4"/>
  <c r="Q8523" i="4"/>
  <c r="Q8524" i="4"/>
  <c r="Q8525" i="4"/>
  <c r="Q524" i="4"/>
  <c r="Q525" i="4"/>
  <c r="Q14386" i="4"/>
  <c r="Q14387" i="4"/>
  <c r="Q526" i="4"/>
  <c r="Q52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8526" i="4"/>
  <c r="Q528" i="4"/>
  <c r="Q529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530" i="4"/>
  <c r="Q531" i="4"/>
  <c r="Q532" i="4"/>
  <c r="Q533" i="4"/>
  <c r="Q14429" i="4"/>
  <c r="Q534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535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8527" i="4"/>
  <c r="Q8528" i="4"/>
  <c r="Q536" i="4"/>
  <c r="Q537" i="4"/>
  <c r="Q538" i="4"/>
  <c r="Q539" i="4"/>
  <c r="Q540" i="4"/>
  <c r="Q541" i="4"/>
  <c r="Q14501" i="4"/>
  <c r="Q14502" i="4"/>
  <c r="Q14503" i="4"/>
  <c r="Q14504" i="4"/>
  <c r="Q14505" i="4"/>
  <c r="Q8529" i="4"/>
  <c r="Q8530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542" i="4"/>
  <c r="Q543" i="4"/>
  <c r="Q544" i="4"/>
  <c r="Q545" i="4"/>
  <c r="Q546" i="4"/>
  <c r="Q547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548" i="4"/>
  <c r="Q549" i="4"/>
  <c r="Q550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551" i="4"/>
  <c r="Q552" i="4"/>
  <c r="Q14660" i="4"/>
  <c r="Q14661" i="4"/>
  <c r="Q553" i="4"/>
  <c r="Q14662" i="4"/>
  <c r="Q14663" i="4"/>
  <c r="Q554" i="4"/>
  <c r="Q555" i="4"/>
  <c r="Q556" i="4"/>
  <c r="Q557" i="4"/>
  <c r="Q558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8531" i="4"/>
  <c r="Q559" i="4"/>
  <c r="Q560" i="4"/>
  <c r="Q14683" i="4"/>
  <c r="Q14684" i="4"/>
  <c r="Q14685" i="4"/>
  <c r="Q14686" i="4"/>
  <c r="Q561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853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562" i="4"/>
  <c r="Q14737" i="4"/>
  <c r="Q8533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563" i="4"/>
  <c r="Q14751" i="4"/>
  <c r="Q14752" i="4"/>
  <c r="Q14753" i="4"/>
  <c r="Q14754" i="4"/>
  <c r="Q14755" i="4"/>
  <c r="Q564" i="4"/>
  <c r="Q565" i="4"/>
  <c r="Q566" i="4"/>
  <c r="Q567" i="4"/>
  <c r="Q568" i="4"/>
  <c r="Q569" i="4"/>
  <c r="Q570" i="4"/>
  <c r="Q571" i="4"/>
  <c r="Q8534" i="4"/>
  <c r="Q572" i="4"/>
  <c r="Q573" i="4"/>
  <c r="Q574" i="4"/>
  <c r="Q57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576" i="4"/>
  <c r="Q577" i="4"/>
  <c r="Q14792" i="4"/>
  <c r="Q14793" i="4"/>
  <c r="Q14794" i="4"/>
  <c r="Q14795" i="4"/>
  <c r="Q14796" i="4"/>
  <c r="Q14797" i="4"/>
  <c r="Q14798" i="4"/>
  <c r="Q14799" i="4"/>
  <c r="Q578" i="4"/>
  <c r="Q579" i="4"/>
  <c r="Q580" i="4"/>
  <c r="Q14800" i="4"/>
  <c r="Q14801" i="4"/>
  <c r="Q14802" i="4"/>
  <c r="Q14803" i="4"/>
  <c r="Q581" i="4"/>
  <c r="Q582" i="4"/>
  <c r="Q583" i="4"/>
  <c r="Q584" i="4"/>
  <c r="Q585" i="4"/>
  <c r="Q586" i="4"/>
  <c r="Q587" i="4"/>
  <c r="Q14804" i="4"/>
  <c r="Q588" i="4"/>
  <c r="Q589" i="4"/>
  <c r="Q590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591" i="4"/>
  <c r="Q592" i="4"/>
  <c r="Q593" i="4"/>
  <c r="Q594" i="4"/>
  <c r="Q595" i="4"/>
  <c r="Q596" i="4"/>
  <c r="Q597" i="4"/>
  <c r="Q14817" i="4"/>
  <c r="Q14818" i="4"/>
  <c r="Q14819" i="4"/>
  <c r="Q14820" i="4"/>
  <c r="Q598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599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600" i="4"/>
  <c r="Q601" i="4"/>
  <c r="Q602" i="4"/>
  <c r="Q603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604" i="4"/>
  <c r="Q605" i="4"/>
  <c r="Q606" i="4"/>
  <c r="Q607" i="4"/>
  <c r="Q608" i="4"/>
  <c r="Q609" i="4"/>
  <c r="Q610" i="4"/>
  <c r="Q14924" i="4"/>
  <c r="Q14925" i="4"/>
  <c r="Q8535" i="4"/>
  <c r="Q611" i="4"/>
  <c r="Q612" i="4"/>
  <c r="Q613" i="4"/>
  <c r="Q614" i="4"/>
  <c r="Q615" i="4"/>
  <c r="Q616" i="4"/>
  <c r="Q14926" i="4"/>
  <c r="Q14927" i="4"/>
  <c r="Q8536" i="4"/>
  <c r="Q8537" i="4"/>
  <c r="Q8538" i="4"/>
  <c r="Q14928" i="4"/>
  <c r="Q14929" i="4"/>
  <c r="Q14930" i="4"/>
  <c r="Q617" i="4"/>
  <c r="Q618" i="4"/>
  <c r="Q619" i="4"/>
  <c r="Q620" i="4"/>
  <c r="Q14931" i="4"/>
  <c r="Q14932" i="4"/>
  <c r="Q8539" i="4"/>
  <c r="Q14933" i="4"/>
  <c r="Q14934" i="4"/>
  <c r="Q14935" i="4"/>
  <c r="Q621" i="4"/>
  <c r="Q622" i="4"/>
  <c r="Q623" i="4"/>
  <c r="Q624" i="4"/>
  <c r="Q625" i="4"/>
  <c r="Q626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627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628" i="4"/>
  <c r="Q629" i="4"/>
  <c r="Q630" i="4"/>
  <c r="Q631" i="4"/>
  <c r="Q632" i="4"/>
  <c r="Q633" i="4"/>
  <c r="Q634" i="4"/>
  <c r="Q635" i="4"/>
  <c r="Q14970" i="4"/>
  <c r="Q14971" i="4"/>
  <c r="Q14972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636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637" i="4"/>
  <c r="Q638" i="4"/>
  <c r="Q639" i="4"/>
  <c r="Q640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641" i="4"/>
  <c r="Q642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643" i="4"/>
  <c r="Q15058" i="4"/>
  <c r="Q15059" i="4"/>
  <c r="Q15060" i="4"/>
  <c r="Q15061" i="4"/>
  <c r="Q15062" i="4"/>
  <c r="Q15063" i="4"/>
  <c r="Q15064" i="4"/>
  <c r="Q644" i="4"/>
  <c r="Q645" i="4"/>
  <c r="Q646" i="4"/>
  <c r="Q647" i="4"/>
  <c r="Q15065" i="4"/>
  <c r="Q15066" i="4"/>
  <c r="Q15067" i="4"/>
  <c r="Q15068" i="4"/>
  <c r="Q15069" i="4"/>
  <c r="Q15070" i="4"/>
  <c r="Q15071" i="4"/>
  <c r="Q15072" i="4"/>
  <c r="Q15073" i="4"/>
  <c r="Q8572" i="4"/>
  <c r="Q648" i="4"/>
  <c r="Q649" i="4"/>
  <c r="Q650" i="4"/>
  <c r="Q651" i="4"/>
  <c r="Q652" i="4"/>
  <c r="Q15074" i="4"/>
  <c r="Q15075" i="4"/>
  <c r="Q15076" i="4"/>
  <c r="Q15077" i="4"/>
  <c r="Q15078" i="4"/>
  <c r="Q15079" i="4"/>
  <c r="Q15080" i="4"/>
  <c r="Q15081" i="4"/>
  <c r="Q15082" i="4"/>
  <c r="Q8573" i="4"/>
  <c r="Q8574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653" i="4"/>
  <c r="Q654" i="4"/>
  <c r="Q655" i="4"/>
  <c r="Q656" i="4"/>
  <c r="Q657" i="4"/>
  <c r="Q15133" i="4"/>
  <c r="Q658" i="4"/>
  <c r="Q659" i="4"/>
  <c r="Q15134" i="4"/>
  <c r="Q15135" i="4"/>
  <c r="Q15136" i="4"/>
  <c r="Q15137" i="4"/>
  <c r="Q15138" i="4"/>
  <c r="Q660" i="4"/>
  <c r="Q15139" i="4"/>
  <c r="Q15140" i="4"/>
  <c r="Q15141" i="4"/>
  <c r="Q15142" i="4"/>
  <c r="Q15143" i="4"/>
  <c r="Q15144" i="4"/>
  <c r="Q37019" i="4"/>
  <c r="Q37020" i="4"/>
  <c r="Q37021" i="4"/>
  <c r="Q37022" i="4"/>
  <c r="Q37023" i="4"/>
  <c r="Q37024" i="4"/>
  <c r="Q37025" i="4"/>
  <c r="Q37026" i="4"/>
  <c r="Q37027" i="4"/>
  <c r="Q15145" i="4"/>
  <c r="Q661" i="4"/>
  <c r="Q662" i="4"/>
  <c r="Q663" i="4"/>
  <c r="Q664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665" i="4"/>
  <c r="Q666" i="4"/>
  <c r="Q667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15188" i="4"/>
  <c r="Q8595" i="4"/>
  <c r="Q8596" i="4"/>
  <c r="Q8597" i="4"/>
  <c r="Q8598" i="4"/>
  <c r="Q8599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668" i="4"/>
  <c r="Q15255" i="4"/>
  <c r="Q15256" i="4"/>
  <c r="Q15257" i="4"/>
  <c r="Q15258" i="4"/>
  <c r="Q669" i="4"/>
  <c r="Q670" i="4"/>
  <c r="Q671" i="4"/>
  <c r="Q672" i="4"/>
  <c r="Q673" i="4"/>
  <c r="Q15259" i="4"/>
  <c r="Q15260" i="4"/>
  <c r="Q15261" i="4"/>
  <c r="Q15262" i="4"/>
  <c r="Q8600" i="4"/>
  <c r="Q8601" i="4"/>
  <c r="Q8602" i="4"/>
  <c r="Q8603" i="4"/>
  <c r="Q674" i="4"/>
  <c r="Q675" i="4"/>
  <c r="Q676" i="4"/>
  <c r="Q677" i="4"/>
  <c r="Q678" i="4"/>
  <c r="Q15263" i="4"/>
  <c r="Q15264" i="4"/>
  <c r="Q15265" i="4"/>
  <c r="Q15266" i="4"/>
  <c r="Q15267" i="4"/>
  <c r="Q15268" i="4"/>
  <c r="Q15269" i="4"/>
  <c r="Q15270" i="4"/>
  <c r="Q15271" i="4"/>
  <c r="Q679" i="4"/>
  <c r="Q15272" i="4"/>
  <c r="Q8604" i="4"/>
  <c r="Q8605" i="4"/>
  <c r="Q8606" i="4"/>
  <c r="Q680" i="4"/>
  <c r="Q15273" i="4"/>
  <c r="Q15274" i="4"/>
  <c r="Q681" i="4"/>
  <c r="Q682" i="4"/>
  <c r="Q15275" i="4"/>
  <c r="Q15276" i="4"/>
  <c r="Q15277" i="4"/>
  <c r="Q15278" i="4"/>
  <c r="Q15279" i="4"/>
  <c r="Q15280" i="4"/>
  <c r="Q15281" i="4"/>
  <c r="Q15282" i="4"/>
  <c r="Q15283" i="4"/>
  <c r="Q15284" i="4"/>
  <c r="Q683" i="4"/>
  <c r="Q6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685" i="4"/>
  <c r="Q686" i="4"/>
  <c r="Q687" i="4"/>
  <c r="Q688" i="4"/>
  <c r="Q689" i="4"/>
  <c r="Q690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8607" i="4"/>
  <c r="Q691" i="4"/>
  <c r="Q692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15432" i="4"/>
  <c r="Q15433" i="4"/>
  <c r="Q705" i="4"/>
  <c r="Q15434" i="4"/>
  <c r="Q15435" i="4"/>
  <c r="Q15436" i="4"/>
  <c r="Q15437" i="4"/>
  <c r="Q15438" i="4"/>
  <c r="Q706" i="4"/>
  <c r="Q707" i="4"/>
  <c r="Q15439" i="4"/>
  <c r="Q15440" i="4"/>
  <c r="Q15441" i="4"/>
  <c r="Q708" i="4"/>
  <c r="Q709" i="4"/>
  <c r="Q15442" i="4"/>
  <c r="Q15443" i="4"/>
  <c r="Q710" i="4"/>
  <c r="Q711" i="4"/>
  <c r="Q712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8608" i="4"/>
  <c r="Q8609" i="4"/>
  <c r="Q713" i="4"/>
  <c r="Q714" i="4"/>
  <c r="Q715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8610" i="4"/>
  <c r="Q15534" i="4"/>
  <c r="Q732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733" i="4"/>
  <c r="Q15555" i="4"/>
  <c r="Q15556" i="4"/>
  <c r="Q15557" i="4"/>
  <c r="Q15558" i="4"/>
  <c r="Q8611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734" i="4"/>
  <c r="Q15645" i="4"/>
  <c r="Q15646" i="4"/>
  <c r="Q15647" i="4"/>
  <c r="Q735" i="4"/>
  <c r="Q736" i="4"/>
  <c r="Q737" i="4"/>
  <c r="Q738" i="4"/>
  <c r="Q739" i="4"/>
  <c r="Q740" i="4"/>
  <c r="Q741" i="4"/>
  <c r="Q15648" i="4"/>
  <c r="Q15649" i="4"/>
  <c r="Q8612" i="4"/>
  <c r="Q8613" i="4"/>
  <c r="Q15650" i="4"/>
  <c r="Q15651" i="4"/>
  <c r="Q15652" i="4"/>
  <c r="Q15653" i="4"/>
  <c r="Q742" i="4"/>
  <c r="Q743" i="4"/>
  <c r="Q744" i="4"/>
  <c r="Q745" i="4"/>
  <c r="Q746" i="4"/>
  <c r="Q747" i="4"/>
  <c r="Q748" i="4"/>
  <c r="Q15654" i="4"/>
  <c r="Q15655" i="4"/>
  <c r="Q749" i="4"/>
  <c r="Q750" i="4"/>
  <c r="Q751" i="4"/>
  <c r="Q752" i="4"/>
  <c r="Q15656" i="4"/>
  <c r="Q753" i="4"/>
  <c r="Q754" i="4"/>
  <c r="Q755" i="4"/>
  <c r="Q7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757" i="4"/>
  <c r="Q758" i="4"/>
  <c r="Q759" i="4"/>
  <c r="Q760" i="4"/>
  <c r="Q761" i="4"/>
  <c r="Q76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763" i="4"/>
  <c r="Q15736" i="4"/>
  <c r="Q15737" i="4"/>
  <c r="Q15738" i="4"/>
  <c r="Q15739" i="4"/>
  <c r="Q15740" i="4"/>
  <c r="Q8614" i="4"/>
  <c r="Q8615" i="4"/>
  <c r="Q15741" i="4"/>
  <c r="Q764" i="4"/>
  <c r="Q765" i="4"/>
  <c r="Q15742" i="4"/>
  <c r="Q15743" i="4"/>
  <c r="Q8616" i="4"/>
  <c r="Q15744" i="4"/>
  <c r="Q15745" i="4"/>
  <c r="Q766" i="4"/>
  <c r="Q15746" i="4"/>
  <c r="Q15747" i="4"/>
  <c r="Q767" i="4"/>
  <c r="Q15748" i="4"/>
  <c r="Q15749" i="4"/>
  <c r="Q15750" i="4"/>
  <c r="Q15751" i="4"/>
  <c r="Q15752" i="4"/>
  <c r="Q15753" i="4"/>
  <c r="Q15754" i="4"/>
  <c r="Q15755" i="4"/>
  <c r="Q768" i="4"/>
  <c r="Q769" i="4"/>
  <c r="Q770" i="4"/>
  <c r="Q771" i="4"/>
  <c r="Q772" i="4"/>
  <c r="Q773" i="4"/>
  <c r="Q15756" i="4"/>
  <c r="Q8617" i="4"/>
  <c r="Q8618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774" i="4"/>
  <c r="Q15844" i="4"/>
  <c r="Q15845" i="4"/>
  <c r="Q15846" i="4"/>
  <c r="Q15847" i="4"/>
  <c r="Q775" i="4"/>
  <c r="Q776" i="4"/>
  <c r="Q15848" i="4"/>
  <c r="Q15849" i="4"/>
  <c r="Q15850" i="4"/>
  <c r="Q15851" i="4"/>
  <c r="Q15852" i="4"/>
  <c r="Q15853" i="4"/>
  <c r="Q15854" i="4"/>
  <c r="Q15855" i="4"/>
  <c r="Q8619" i="4"/>
  <c r="Q15856" i="4"/>
  <c r="Q777" i="4"/>
  <c r="Q778" i="4"/>
  <c r="Q779" i="4"/>
  <c r="Q780" i="4"/>
  <c r="Q15857" i="4"/>
  <c r="Q781" i="4"/>
  <c r="Q782" i="4"/>
  <c r="Q783" i="4"/>
  <c r="Q784" i="4"/>
  <c r="Q785" i="4"/>
  <c r="Q786" i="4"/>
  <c r="Q787" i="4"/>
  <c r="Q788" i="4"/>
  <c r="Q789" i="4"/>
  <c r="Q15858" i="4"/>
  <c r="Q790" i="4"/>
  <c r="Q791" i="4"/>
  <c r="Q15859" i="4"/>
  <c r="Q15860" i="4"/>
  <c r="Q15861" i="4"/>
  <c r="Q8620" i="4"/>
  <c r="Q792" i="4"/>
  <c r="Q793" i="4"/>
  <c r="Q794" i="4"/>
  <c r="Q795" i="4"/>
  <c r="Q796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797" i="4"/>
  <c r="Q798" i="4"/>
  <c r="Q799" i="4"/>
  <c r="Q800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801" i="4"/>
  <c r="Q16032" i="4"/>
  <c r="Q802" i="4"/>
  <c r="Q803" i="4"/>
  <c r="Q804" i="4"/>
  <c r="Q16033" i="4"/>
  <c r="Q16034" i="4"/>
  <c r="Q16035" i="4"/>
  <c r="Q16036" i="4"/>
  <c r="Q16037" i="4"/>
  <c r="Q16038" i="4"/>
  <c r="Q16039" i="4"/>
  <c r="Q16040" i="4"/>
  <c r="Q16041" i="4"/>
  <c r="Q8621" i="4"/>
  <c r="Q8622" i="4"/>
  <c r="Q8623" i="4"/>
  <c r="Q8624" i="4"/>
  <c r="Q8625" i="4"/>
  <c r="Q805" i="4"/>
  <c r="Q806" i="4"/>
  <c r="Q807" i="4"/>
  <c r="Q808" i="4"/>
  <c r="Q809" i="4"/>
  <c r="Q810" i="4"/>
  <c r="Q811" i="4"/>
  <c r="Q16042" i="4"/>
  <c r="Q812" i="4"/>
  <c r="Q813" i="4"/>
  <c r="Q16043" i="4"/>
  <c r="Q16044" i="4"/>
  <c r="Q16045" i="4"/>
  <c r="Q16046" i="4"/>
  <c r="Q16047" i="4"/>
  <c r="Q16048" i="4"/>
  <c r="Q16049" i="4"/>
  <c r="Q16050" i="4"/>
  <c r="Q16051" i="4"/>
  <c r="Q16052" i="4"/>
  <c r="Q8626" i="4"/>
  <c r="Q814" i="4"/>
  <c r="Q815" i="4"/>
  <c r="Q816" i="4"/>
  <c r="Q817" i="4"/>
  <c r="Q8627" i="4"/>
  <c r="Q8628" i="4"/>
  <c r="Q8629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37028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818" i="4"/>
  <c r="Q819" i="4"/>
  <c r="Q820" i="4"/>
  <c r="Q821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822" i="4"/>
  <c r="Q823" i="4"/>
  <c r="Q824" i="4"/>
  <c r="Q825" i="4"/>
  <c r="Q826" i="4"/>
  <c r="Q827" i="4"/>
  <c r="Q828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829" i="4"/>
  <c r="Q8630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8631" i="4"/>
  <c r="Q8632" i="4"/>
  <c r="Q830" i="4"/>
  <c r="Q831" i="4"/>
  <c r="Q16250" i="4"/>
  <c r="Q16251" i="4"/>
  <c r="Q16252" i="4"/>
  <c r="Q16253" i="4"/>
  <c r="Q16254" i="4"/>
  <c r="Q832" i="4"/>
  <c r="Q833" i="4"/>
  <c r="Q16255" i="4"/>
  <c r="Q16256" i="4"/>
  <c r="Q8633" i="4"/>
  <c r="Q8634" i="4"/>
  <c r="Q8635" i="4"/>
  <c r="Q16257" i="4"/>
  <c r="Q834" i="4"/>
  <c r="Q16258" i="4"/>
  <c r="Q8636" i="4"/>
  <c r="Q8637" i="4"/>
  <c r="Q8638" i="4"/>
  <c r="Q8639" i="4"/>
  <c r="Q8640" i="4"/>
  <c r="Q8641" i="4"/>
  <c r="Q8642" i="4"/>
  <c r="Q835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836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837" i="4"/>
  <c r="Q838" i="4"/>
  <c r="Q839" i="4"/>
  <c r="Q840" i="4"/>
  <c r="Q841" i="4"/>
  <c r="Q842" i="4"/>
  <c r="Q8643" i="4"/>
  <c r="Q8644" i="4"/>
  <c r="Q8645" i="4"/>
  <c r="Q8646" i="4"/>
  <c r="Q8647" i="4"/>
  <c r="Q8648" i="4"/>
  <c r="Q8649" i="4"/>
  <c r="Q8650" i="4"/>
  <c r="Q8651" i="4"/>
  <c r="Q8652" i="4"/>
  <c r="Q8653" i="4"/>
  <c r="Q843" i="4"/>
  <c r="Q844" i="4"/>
  <c r="Q845" i="4"/>
  <c r="Q846" i="4"/>
  <c r="Q16306" i="4"/>
  <c r="Q16307" i="4"/>
  <c r="Q16308" i="4"/>
  <c r="Q16309" i="4"/>
  <c r="Q16310" i="4"/>
  <c r="Q16311" i="4"/>
  <c r="Q16312" i="4"/>
  <c r="Q16313" i="4"/>
  <c r="Q16314" i="4"/>
  <c r="Q847" i="4"/>
  <c r="Q848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849" i="4"/>
  <c r="Q850" i="4"/>
  <c r="Q8654" i="4"/>
  <c r="Q16344" i="4"/>
  <c r="Q851" i="4"/>
  <c r="Q852" i="4"/>
  <c r="Q853" i="4"/>
  <c r="Q85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16418" i="4"/>
  <c r="Q16419" i="4"/>
  <c r="Q16420" i="4"/>
  <c r="Q8655" i="4"/>
  <c r="Q8656" i="4"/>
  <c r="Q8657" i="4"/>
  <c r="Q8658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16421" i="4"/>
  <c r="Q16422" i="4"/>
  <c r="Q16423" i="4"/>
  <c r="Q16424" i="4"/>
  <c r="Q16425" i="4"/>
  <c r="Q883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884" i="4"/>
  <c r="Q16445" i="4"/>
  <c r="Q16446" i="4"/>
  <c r="Q16447" i="4"/>
  <c r="Q885" i="4"/>
  <c r="Q886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887" i="4"/>
  <c r="Q888" i="4"/>
  <c r="Q8659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889" i="4"/>
  <c r="Q8660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890" i="4"/>
  <c r="Q891" i="4"/>
  <c r="Q16621" i="4"/>
  <c r="Q16622" i="4"/>
  <c r="Q16623" i="4"/>
  <c r="Q16624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16625" i="4"/>
  <c r="Q905" i="4"/>
  <c r="Q906" i="4"/>
  <c r="Q16626" i="4"/>
  <c r="Q16627" i="4"/>
  <c r="Q16628" i="4"/>
  <c r="Q16629" i="4"/>
  <c r="Q16630" i="4"/>
  <c r="Q16631" i="4"/>
  <c r="Q16632" i="4"/>
  <c r="Q16633" i="4"/>
  <c r="Q8661" i="4"/>
  <c r="Q8662" i="4"/>
  <c r="Q8663" i="4"/>
  <c r="Q8664" i="4"/>
  <c r="Q907" i="4"/>
  <c r="Q908" i="4"/>
  <c r="Q909" i="4"/>
  <c r="Q910" i="4"/>
  <c r="Q911" i="4"/>
  <c r="Q912" i="4"/>
  <c r="Q16634" i="4"/>
  <c r="Q913" i="4"/>
  <c r="Q914" i="4"/>
  <c r="Q915" i="4"/>
  <c r="Q16635" i="4"/>
  <c r="Q16636" i="4"/>
  <c r="Q16637" i="4"/>
  <c r="Q916" i="4"/>
  <c r="Q16638" i="4"/>
  <c r="Q16639" i="4"/>
  <c r="Q16640" i="4"/>
  <c r="Q16641" i="4"/>
  <c r="Q16642" i="4"/>
  <c r="Q16643" i="4"/>
  <c r="Q16644" i="4"/>
  <c r="Q8665" i="4"/>
  <c r="Q8666" i="4"/>
  <c r="Q8667" i="4"/>
  <c r="Q8668" i="4"/>
  <c r="Q8669" i="4"/>
  <c r="Q8670" i="4"/>
  <c r="Q8671" i="4"/>
  <c r="Q8672" i="4"/>
  <c r="Q8673" i="4"/>
  <c r="Q917" i="4"/>
  <c r="Q918" i="4"/>
  <c r="Q867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919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8675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920" i="4"/>
  <c r="Q16709" i="4"/>
  <c r="Q16710" i="4"/>
  <c r="Q921" i="4"/>
  <c r="Q922" i="4"/>
  <c r="Q923" i="4"/>
  <c r="Q924" i="4"/>
  <c r="Q925" i="4"/>
  <c r="Q926" i="4"/>
  <c r="Q927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928" i="4"/>
  <c r="Q929" i="4"/>
  <c r="Q930" i="4"/>
  <c r="Q16728" i="4"/>
  <c r="Q16729" i="4"/>
  <c r="Q16730" i="4"/>
  <c r="Q16731" i="4"/>
  <c r="Q931" i="4"/>
  <c r="Q16732" i="4"/>
  <c r="Q8676" i="4"/>
  <c r="Q8677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8678" i="4"/>
  <c r="Q8679" i="4"/>
  <c r="Q948" i="4"/>
  <c r="Q949" i="4"/>
  <c r="Q950" i="4"/>
  <c r="Q16835" i="4"/>
  <c r="Q951" i="4"/>
  <c r="Q16836" i="4"/>
  <c r="Q16837" i="4"/>
  <c r="Q8680" i="4"/>
  <c r="Q8681" i="4"/>
  <c r="Q8682" i="4"/>
  <c r="Q8683" i="4"/>
  <c r="Q16838" i="4"/>
  <c r="Q16839" i="4"/>
  <c r="Q952" i="4"/>
  <c r="Q953" i="4"/>
  <c r="Q954" i="4"/>
  <c r="Q8684" i="4"/>
  <c r="Q8685" i="4"/>
  <c r="Q8686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955" i="4"/>
  <c r="Q956" i="4"/>
  <c r="Q16883" i="4"/>
  <c r="Q16884" i="4"/>
  <c r="Q8687" i="4"/>
  <c r="Q16885" i="4"/>
  <c r="Q16886" i="4"/>
  <c r="Q8688" i="4"/>
  <c r="Q16887" i="4"/>
  <c r="Q16888" i="4"/>
  <c r="Q16889" i="4"/>
  <c r="Q16890" i="4"/>
  <c r="Q16891" i="4"/>
  <c r="Q8689" i="4"/>
  <c r="Q8690" i="4"/>
  <c r="Q8691" i="4"/>
  <c r="Q8692" i="4"/>
  <c r="Q8693" i="4"/>
  <c r="Q957" i="4"/>
  <c r="Q958" i="4"/>
  <c r="Q959" i="4"/>
  <c r="Q16892" i="4"/>
  <c r="Q960" i="4"/>
  <c r="Q961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8694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962" i="4"/>
  <c r="Q963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964" i="4"/>
  <c r="Q965" i="4"/>
  <c r="Q966" i="4"/>
  <c r="Q967" i="4"/>
  <c r="Q968" i="4"/>
  <c r="Q969" i="4"/>
  <c r="Q970" i="4"/>
  <c r="Q971" i="4"/>
  <c r="Q972" i="4"/>
  <c r="Q973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974" i="4"/>
  <c r="Q975" i="4"/>
  <c r="Q976" i="4"/>
  <c r="Q977" i="4"/>
  <c r="Q978" i="4"/>
  <c r="Q17046" i="4"/>
  <c r="Q17047" i="4"/>
  <c r="Q17048" i="4"/>
  <c r="Q979" i="4"/>
  <c r="Q980" i="4"/>
  <c r="Q981" i="4"/>
  <c r="Q982" i="4"/>
  <c r="Q17049" i="4"/>
  <c r="Q17050" i="4"/>
  <c r="Q17051" i="4"/>
  <c r="Q17052" i="4"/>
  <c r="Q8695" i="4"/>
  <c r="Q8696" i="4"/>
  <c r="Q17053" i="4"/>
  <c r="Q17054" i="4"/>
  <c r="Q17055" i="4"/>
  <c r="Q983" i="4"/>
  <c r="Q984" i="4"/>
  <c r="Q17056" i="4"/>
  <c r="Q8697" i="4"/>
  <c r="Q8698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985" i="4"/>
  <c r="Q17078" i="4"/>
  <c r="Q17079" i="4"/>
  <c r="Q17080" i="4"/>
  <c r="Q17081" i="4"/>
  <c r="Q8699" i="4"/>
  <c r="Q986" i="4"/>
  <c r="Q987" i="4"/>
  <c r="Q17082" i="4"/>
  <c r="Q17083" i="4"/>
  <c r="Q17084" i="4"/>
  <c r="Q17085" i="4"/>
  <c r="Q17086" i="4"/>
  <c r="Q17087" i="4"/>
  <c r="Q17088" i="4"/>
  <c r="Q17089" i="4"/>
  <c r="Q17090" i="4"/>
  <c r="Q17091" i="4"/>
  <c r="Q988" i="4"/>
  <c r="Q989" i="4"/>
  <c r="Q8700" i="4"/>
  <c r="Q8701" i="4"/>
  <c r="Q8702" i="4"/>
  <c r="Q8703" i="4"/>
  <c r="Q8704" i="4"/>
  <c r="Q8705" i="4"/>
  <c r="Q8706" i="4"/>
  <c r="Q8707" i="4"/>
  <c r="Q17092" i="4"/>
  <c r="Q990" i="4"/>
  <c r="Q991" i="4"/>
  <c r="Q9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993" i="4"/>
  <c r="Q17121" i="4"/>
  <c r="Q17122" i="4"/>
  <c r="Q994" i="4"/>
  <c r="Q995" i="4"/>
  <c r="Q8708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996" i="4"/>
  <c r="Q997" i="4"/>
  <c r="Q998" i="4"/>
  <c r="Q999" i="4"/>
  <c r="Q1000" i="4"/>
  <c r="Q1001" i="4"/>
  <c r="Q1002" i="4"/>
  <c r="Q1003" i="4"/>
  <c r="Q17229" i="4"/>
  <c r="Q17230" i="4"/>
  <c r="Q17231" i="4"/>
  <c r="Q1004" i="4"/>
  <c r="Q17232" i="4"/>
  <c r="Q17233" i="4"/>
  <c r="Q1005" i="4"/>
  <c r="Q1006" i="4"/>
  <c r="Q1007" i="4"/>
  <c r="Q1008" i="4"/>
  <c r="Q1009" i="4"/>
  <c r="Q1010" i="4"/>
  <c r="Q1011" i="4"/>
  <c r="Q1012" i="4"/>
  <c r="Q1013" i="4"/>
  <c r="Q1014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8709" i="4"/>
  <c r="Q1015" i="4"/>
  <c r="Q1016" i="4"/>
  <c r="Q1017" i="4"/>
  <c r="Q1018" i="4"/>
  <c r="Q1019" i="4"/>
  <c r="Q1020" i="4"/>
  <c r="Q1021" i="4"/>
  <c r="Q1022" i="4"/>
  <c r="Q1023" i="4"/>
  <c r="Q17246" i="4"/>
  <c r="Q17247" i="4"/>
  <c r="Q17248" i="4"/>
  <c r="Q17249" i="4"/>
  <c r="Q17250" i="4"/>
  <c r="Q8710" i="4"/>
  <c r="Q8711" i="4"/>
  <c r="Q17251" i="4"/>
  <c r="Q17252" i="4"/>
  <c r="Q17253" i="4"/>
  <c r="Q17254" i="4"/>
  <c r="Q8712" i="4"/>
  <c r="Q8713" i="4"/>
  <c r="Q8714" i="4"/>
  <c r="Q8715" i="4"/>
  <c r="Q17255" i="4"/>
  <c r="Q17256" i="4"/>
  <c r="Q17257" i="4"/>
  <c r="Q17258" i="4"/>
  <c r="Q17259" i="4"/>
  <c r="Q17260" i="4"/>
  <c r="Q1024" i="4"/>
  <c r="Q1025" i="4"/>
  <c r="Q1026" i="4"/>
  <c r="Q1027" i="4"/>
  <c r="Q8716" i="4"/>
  <c r="Q8717" i="4"/>
  <c r="Q8718" i="4"/>
  <c r="Q8719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028" i="4"/>
  <c r="Q1029" i="4"/>
  <c r="Q17303" i="4"/>
  <c r="Q17304" i="4"/>
  <c r="Q17305" i="4"/>
  <c r="Q17306" i="4"/>
  <c r="Q17307" i="4"/>
  <c r="Q17308" i="4"/>
  <c r="Q8720" i="4"/>
  <c r="Q8721" i="4"/>
  <c r="Q1030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031" i="4"/>
  <c r="Q17332" i="4"/>
  <c r="Q1032" i="4"/>
  <c r="Q1033" i="4"/>
  <c r="Q17333" i="4"/>
  <c r="Q1034" i="4"/>
  <c r="Q17334" i="4"/>
  <c r="Q17335" i="4"/>
  <c r="Q17336" i="4"/>
  <c r="Q17337" i="4"/>
  <c r="Q1035" i="4"/>
  <c r="Q1036" i="4"/>
  <c r="Q1037" i="4"/>
  <c r="Q8722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7453" i="4"/>
  <c r="Q17454" i="4"/>
  <c r="Q17455" i="4"/>
  <c r="Q17456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7457" i="4"/>
  <c r="Q17458" i="4"/>
  <c r="Q17459" i="4"/>
  <c r="Q17460" i="4"/>
  <c r="Q17461" i="4"/>
  <c r="Q1071" i="4"/>
  <c r="Q17462" i="4"/>
  <c r="Q17463" i="4"/>
  <c r="Q17464" i="4"/>
  <c r="Q17465" i="4"/>
  <c r="Q17466" i="4"/>
  <c r="Q17467" i="4"/>
  <c r="Q1072" i="4"/>
  <c r="Q1073" i="4"/>
  <c r="Q1074" i="4"/>
  <c r="Q1075" i="4"/>
  <c r="Q1076" i="4"/>
  <c r="Q1077" i="4"/>
  <c r="Q17468" i="4"/>
  <c r="Q17469" i="4"/>
  <c r="Q17470" i="4"/>
  <c r="Q17471" i="4"/>
  <c r="Q17472" i="4"/>
  <c r="Q8723" i="4"/>
  <c r="Q8724" i="4"/>
  <c r="Q1078" i="4"/>
  <c r="Q17473" i="4"/>
  <c r="Q17474" i="4"/>
  <c r="Q8725" i="4"/>
  <c r="Q8726" i="4"/>
  <c r="Q8727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079" i="4"/>
  <c r="Q1080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081" i="4"/>
  <c r="Q1082" i="4"/>
  <c r="Q1083" i="4"/>
  <c r="Q1084" i="4"/>
  <c r="Q17530" i="4"/>
  <c r="Q17531" i="4"/>
  <c r="Q17532" i="4"/>
  <c r="Q17533" i="4"/>
  <c r="Q17534" i="4"/>
  <c r="Q17535" i="4"/>
  <c r="Q17536" i="4"/>
  <c r="Q17537" i="4"/>
  <c r="Q17538" i="4"/>
  <c r="Q17539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8740" i="4"/>
  <c r="Q17551" i="4"/>
  <c r="Q17552" i="4"/>
  <c r="Q17553" i="4"/>
  <c r="Q17554" i="4"/>
  <c r="Q1085" i="4"/>
  <c r="Q17555" i="4"/>
  <c r="Q1086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087" i="4"/>
  <c r="Q17594" i="4"/>
  <c r="Q17595" i="4"/>
  <c r="Q17596" i="4"/>
  <c r="Q17597" i="4"/>
  <c r="Q1088" i="4"/>
  <c r="Q1089" i="4"/>
  <c r="Q1090" i="4"/>
  <c r="Q1091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092" i="4"/>
  <c r="Q1093" i="4"/>
  <c r="Q17694" i="4"/>
  <c r="Q1094" i="4"/>
  <c r="Q1095" i="4"/>
  <c r="Q1096" i="4"/>
  <c r="Q1097" i="4"/>
  <c r="Q1098" i="4"/>
  <c r="Q1099" i="4"/>
  <c r="Q1100" i="4"/>
  <c r="Q1101" i="4"/>
  <c r="Q17695" i="4"/>
  <c r="Q17696" i="4"/>
  <c r="Q17697" i="4"/>
  <c r="Q17698" i="4"/>
  <c r="Q17699" i="4"/>
  <c r="Q17700" i="4"/>
  <c r="Q1102" i="4"/>
  <c r="Q1103" i="4"/>
  <c r="Q17701" i="4"/>
  <c r="Q17702" i="4"/>
  <c r="Q1104" i="4"/>
  <c r="Q1105" i="4"/>
  <c r="Q1106" i="4"/>
  <c r="Q1107" i="4"/>
  <c r="Q1108" i="4"/>
  <c r="Q1109" i="4"/>
  <c r="Q1110" i="4"/>
  <c r="Q1111" i="4"/>
  <c r="Q17703" i="4"/>
  <c r="Q17704" i="4"/>
  <c r="Q17705" i="4"/>
  <c r="Q17706" i="4"/>
  <c r="Q17707" i="4"/>
  <c r="Q17708" i="4"/>
  <c r="Q8741" i="4"/>
  <c r="Q8742" i="4"/>
  <c r="Q8743" i="4"/>
  <c r="Q8744" i="4"/>
  <c r="Q17709" i="4"/>
  <c r="Q17710" i="4"/>
  <c r="Q17711" i="4"/>
  <c r="Q1112" i="4"/>
  <c r="Q17712" i="4"/>
  <c r="Q17713" i="4"/>
  <c r="Q1113" i="4"/>
  <c r="Q1114" i="4"/>
  <c r="Q8745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115" i="4"/>
  <c r="Q1116" i="4"/>
  <c r="Q1117" i="4"/>
  <c r="Q1118" i="4"/>
  <c r="Q1119" i="4"/>
  <c r="Q1120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121" i="4"/>
  <c r="Q17792" i="4"/>
  <c r="Q17793" i="4"/>
  <c r="Q1122" i="4"/>
  <c r="Q1123" i="4"/>
  <c r="Q1124" i="4"/>
  <c r="Q1125" i="4"/>
  <c r="Q1126" i="4"/>
  <c r="Q17794" i="4"/>
  <c r="Q17795" i="4"/>
  <c r="Q17796" i="4"/>
  <c r="Q17797" i="4"/>
  <c r="Q8746" i="4"/>
  <c r="Q8747" i="4"/>
  <c r="Q8748" i="4"/>
  <c r="Q8749" i="4"/>
  <c r="Q1127" i="4"/>
  <c r="Q1128" i="4"/>
  <c r="Q1129" i="4"/>
  <c r="Q8750" i="4"/>
  <c r="Q8751" i="4"/>
  <c r="Q8752" i="4"/>
  <c r="Q8753" i="4"/>
  <c r="Q8754" i="4"/>
  <c r="Q8755" i="4"/>
  <c r="Q8756" i="4"/>
  <c r="Q8757" i="4"/>
  <c r="Q8758" i="4"/>
  <c r="Q17798" i="4"/>
  <c r="Q17799" i="4"/>
  <c r="Q17800" i="4"/>
  <c r="Q17801" i="4"/>
  <c r="Q17802" i="4"/>
  <c r="Q37029" i="4"/>
  <c r="Q1130" i="4"/>
  <c r="Q17803" i="4"/>
  <c r="Q1131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132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133" i="4"/>
  <c r="Q1134" i="4"/>
  <c r="Q1135" i="4"/>
  <c r="Q1136" i="4"/>
  <c r="Q1137" i="4"/>
  <c r="Q17993" i="4"/>
  <c r="Q17994" i="4"/>
  <c r="Q17995" i="4"/>
  <c r="Q17996" i="4"/>
  <c r="Q17997" i="4"/>
  <c r="Q17998" i="4"/>
  <c r="Q17999" i="4"/>
  <c r="Q18000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8001" i="4"/>
  <c r="Q18002" i="4"/>
  <c r="Q18003" i="4"/>
  <c r="Q18004" i="4"/>
  <c r="Q18005" i="4"/>
  <c r="Q18006" i="4"/>
  <c r="Q18007" i="4"/>
  <c r="Q1152" i="4"/>
  <c r="Q1153" i="4"/>
  <c r="Q1154" i="4"/>
  <c r="Q1155" i="4"/>
  <c r="Q1156" i="4"/>
  <c r="Q1157" i="4"/>
  <c r="Q1158" i="4"/>
  <c r="Q18008" i="4"/>
  <c r="Q18009" i="4"/>
  <c r="Q18010" i="4"/>
  <c r="Q18011" i="4"/>
  <c r="Q18012" i="4"/>
  <c r="Q18013" i="4"/>
  <c r="Q1159" i="4"/>
  <c r="Q1160" i="4"/>
  <c r="Q1161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8759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162" i="4"/>
  <c r="Q18040" i="4"/>
  <c r="Q1163" i="4"/>
  <c r="Q8760" i="4"/>
  <c r="Q8761" i="4"/>
  <c r="Q8762" i="4"/>
  <c r="Q8763" i="4"/>
  <c r="Q8764" i="4"/>
  <c r="Q8765" i="4"/>
  <c r="Q8766" i="4"/>
  <c r="Q18041" i="4"/>
  <c r="Q18042" i="4"/>
  <c r="Q1164" i="4"/>
  <c r="Q1165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166" i="4"/>
  <c r="Q18119" i="4"/>
  <c r="Q18120" i="4"/>
  <c r="Q18121" i="4"/>
  <c r="Q18122" i="4"/>
  <c r="Q18123" i="4"/>
  <c r="Q18124" i="4"/>
  <c r="Q1167" i="4"/>
  <c r="Q1168" i="4"/>
  <c r="Q1169" i="4"/>
  <c r="Q18125" i="4"/>
  <c r="Q1170" i="4"/>
  <c r="Q1171" i="4"/>
  <c r="Q18126" i="4"/>
  <c r="Q18127" i="4"/>
  <c r="Q18128" i="4"/>
  <c r="Q18129" i="4"/>
  <c r="Q18130" i="4"/>
  <c r="Q1172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8767" i="4"/>
  <c r="Q8768" i="4"/>
  <c r="Q8769" i="4"/>
  <c r="Q8770" i="4"/>
  <c r="Q8771" i="4"/>
  <c r="Q8772" i="4"/>
  <c r="Q8773" i="4"/>
  <c r="Q8774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173" i="4"/>
  <c r="Q1174" i="4"/>
  <c r="Q1175" i="4"/>
  <c r="Q18153" i="4"/>
  <c r="Q1176" i="4"/>
  <c r="Q1177" i="4"/>
  <c r="Q1178" i="4"/>
  <c r="Q1179" i="4"/>
  <c r="Q1180" i="4"/>
  <c r="Q1181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182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183" i="4"/>
  <c r="Q1184" i="4"/>
  <c r="Q1185" i="4"/>
  <c r="Q1186" i="4"/>
  <c r="Q1187" i="4"/>
  <c r="Q1188" i="4"/>
  <c r="Q1189" i="4"/>
  <c r="Q18288" i="4"/>
  <c r="Q18289" i="4"/>
  <c r="Q18290" i="4"/>
  <c r="Q18291" i="4"/>
  <c r="Q18292" i="4"/>
  <c r="Q1190" i="4"/>
  <c r="Q18293" i="4"/>
  <c r="Q18294" i="4"/>
  <c r="Q18295" i="4"/>
  <c r="Q18296" i="4"/>
  <c r="Q18297" i="4"/>
  <c r="Q18298" i="4"/>
  <c r="Q18299" i="4"/>
  <c r="Q1191" i="4"/>
  <c r="Q1192" i="4"/>
  <c r="Q1193" i="4"/>
  <c r="Q1194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195" i="4"/>
  <c r="Q1196" i="4"/>
  <c r="Q1197" i="4"/>
  <c r="Q1198" i="4"/>
  <c r="Q18311" i="4"/>
  <c r="Q18312" i="4"/>
  <c r="Q1199" i="4"/>
  <c r="Q1200" i="4"/>
  <c r="Q1201" i="4"/>
  <c r="Q1202" i="4"/>
  <c r="Q1203" i="4"/>
  <c r="Q1204" i="4"/>
  <c r="Q1205" i="4"/>
  <c r="Q1206" i="4"/>
  <c r="Q1207" i="4"/>
  <c r="Q18313" i="4"/>
  <c r="Q1208" i="4"/>
  <c r="Q18314" i="4"/>
  <c r="Q8775" i="4"/>
  <c r="Q18315" i="4"/>
  <c r="Q18316" i="4"/>
  <c r="Q18317" i="4"/>
  <c r="Q18318" i="4"/>
  <c r="Q18319" i="4"/>
  <c r="Q8776" i="4"/>
  <c r="Q1209" i="4"/>
  <c r="Q1210" i="4"/>
  <c r="Q18320" i="4"/>
  <c r="Q8777" i="4"/>
  <c r="Q8778" i="4"/>
  <c r="Q18321" i="4"/>
  <c r="Q18322" i="4"/>
  <c r="Q18323" i="4"/>
  <c r="Q18324" i="4"/>
  <c r="Q18325" i="4"/>
  <c r="Q18326" i="4"/>
  <c r="Q18327" i="4"/>
  <c r="Q18328" i="4"/>
  <c r="Q18329" i="4"/>
  <c r="Q1211" i="4"/>
  <c r="Q1212" i="4"/>
  <c r="Q1213" i="4"/>
  <c r="Q1214" i="4"/>
  <c r="Q18330" i="4"/>
  <c r="Q18331" i="4"/>
  <c r="Q18332" i="4"/>
  <c r="Q18333" i="4"/>
  <c r="Q18334" i="4"/>
  <c r="Q18335" i="4"/>
  <c r="Q18336" i="4"/>
  <c r="Q18337" i="4"/>
  <c r="Q18338" i="4"/>
  <c r="Q18339" i="4"/>
  <c r="Q1215" i="4"/>
  <c r="Q1216" i="4"/>
  <c r="Q1217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8779" i="4"/>
  <c r="Q8780" i="4"/>
  <c r="Q8781" i="4"/>
  <c r="Q8782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8783" i="4"/>
  <c r="Q1218" i="4"/>
  <c r="Q1219" i="4"/>
  <c r="Q1220" i="4"/>
  <c r="Q18372" i="4"/>
  <c r="Q18373" i="4"/>
  <c r="Q18374" i="4"/>
  <c r="Q18375" i="4"/>
  <c r="Q8784" i="4"/>
  <c r="Q8785" i="4"/>
  <c r="Q8786" i="4"/>
  <c r="Q8787" i="4"/>
  <c r="Q18376" i="4"/>
  <c r="Q18377" i="4"/>
  <c r="Q18378" i="4"/>
  <c r="Q18379" i="4"/>
  <c r="Q18380" i="4"/>
  <c r="Q18381" i="4"/>
  <c r="Q1221" i="4"/>
  <c r="Q18382" i="4"/>
  <c r="Q18383" i="4"/>
  <c r="Q1222" i="4"/>
  <c r="Q1223" i="4"/>
  <c r="Q1224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225" i="4"/>
  <c r="Q18412" i="4"/>
  <c r="Q8788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226" i="4"/>
  <c r="Q1227" i="4"/>
  <c r="Q1228" i="4"/>
  <c r="Q1229" i="4"/>
  <c r="Q1230" i="4"/>
  <c r="Q18534" i="4"/>
  <c r="Q1231" i="4"/>
  <c r="Q18535" i="4"/>
  <c r="Q18536" i="4"/>
  <c r="Q18537" i="4"/>
  <c r="Q18538" i="4"/>
  <c r="Q18539" i="4"/>
  <c r="Q18540" i="4"/>
  <c r="Q18541" i="4"/>
  <c r="Q1232" i="4"/>
  <c r="Q1233" i="4"/>
  <c r="Q18542" i="4"/>
  <c r="Q18543" i="4"/>
  <c r="Q18544" i="4"/>
  <c r="Q18545" i="4"/>
  <c r="Q18546" i="4"/>
  <c r="Q18547" i="4"/>
  <c r="Q18548" i="4"/>
  <c r="Q1234" i="4"/>
  <c r="Q18549" i="4"/>
  <c r="Q1235" i="4"/>
  <c r="Q1236" i="4"/>
  <c r="Q1237" i="4"/>
  <c r="Q1238" i="4"/>
  <c r="Q1239" i="4"/>
  <c r="Q18550" i="4"/>
  <c r="Q18551" i="4"/>
  <c r="Q1240" i="4"/>
  <c r="Q18552" i="4"/>
  <c r="Q18553" i="4"/>
  <c r="Q18554" i="4"/>
  <c r="Q18555" i="4"/>
  <c r="Q18556" i="4"/>
  <c r="Q18557" i="4"/>
  <c r="Q8789" i="4"/>
  <c r="Q8790" i="4"/>
  <c r="Q18558" i="4"/>
  <c r="Q18559" i="4"/>
  <c r="Q1241" i="4"/>
  <c r="Q1242" i="4"/>
  <c r="Q1243" i="4"/>
  <c r="Q1244" i="4"/>
  <c r="Q8791" i="4"/>
  <c r="Q8792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245" i="4"/>
  <c r="Q1246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247" i="4"/>
  <c r="Q8793" i="4"/>
  <c r="Q1248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8794" i="4"/>
  <c r="Q8795" i="4"/>
  <c r="Q8796" i="4"/>
  <c r="Q8797" i="4"/>
  <c r="Q8798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249" i="4"/>
  <c r="Q1250" i="4"/>
  <c r="Q1251" i="4"/>
  <c r="Q1252" i="4"/>
  <c r="Q1253" i="4"/>
  <c r="Q1254" i="4"/>
  <c r="Q1255" i="4"/>
  <c r="Q1256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1257" i="4"/>
  <c r="Q1258" i="4"/>
  <c r="Q1259" i="4"/>
  <c r="Q8799" i="4"/>
  <c r="Q8800" i="4"/>
  <c r="Q8801" i="4"/>
  <c r="Q8802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260" i="4"/>
  <c r="Q18696" i="4"/>
  <c r="Q18697" i="4"/>
  <c r="Q8803" i="4"/>
  <c r="Q8804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8807" i="4"/>
  <c r="Q18808" i="4"/>
  <c r="Q18809" i="4"/>
  <c r="Q18810" i="4"/>
  <c r="Q18811" i="4"/>
  <c r="Q18812" i="4"/>
  <c r="Q8805" i="4"/>
  <c r="Q1305" i="4"/>
  <c r="Q1306" i="4"/>
  <c r="Q1307" i="4"/>
  <c r="Q1308" i="4"/>
  <c r="Q1309" i="4"/>
  <c r="Q18813" i="4"/>
  <c r="Q18814" i="4"/>
  <c r="Q1310" i="4"/>
  <c r="Q1311" i="4"/>
  <c r="Q1312" i="4"/>
  <c r="Q1313" i="4"/>
  <c r="Q18815" i="4"/>
  <c r="Q1314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8806" i="4"/>
  <c r="Q1315" i="4"/>
  <c r="Q8807" i="4"/>
  <c r="Q8808" i="4"/>
  <c r="Q880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316" i="4"/>
  <c r="Q1317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31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319" i="4"/>
  <c r="Q18884" i="4"/>
  <c r="Q8810" i="4"/>
  <c r="Q8811" i="4"/>
  <c r="Q1320" i="4"/>
  <c r="Q18885" i="4"/>
  <c r="Q18886" i="4"/>
  <c r="Q18887" i="4"/>
  <c r="Q18888" i="4"/>
  <c r="Q132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18889" i="4"/>
  <c r="Q18890" i="4"/>
  <c r="Q18891" i="4"/>
  <c r="Q18892" i="4"/>
  <c r="Q8832" i="4"/>
  <c r="Q8833" i="4"/>
  <c r="Q8834" i="4"/>
  <c r="Q8835" i="4"/>
  <c r="Q18893" i="4"/>
  <c r="Q18894" i="4"/>
  <c r="Q18895" i="4"/>
  <c r="Q18896" i="4"/>
  <c r="Q18897" i="4"/>
  <c r="Q18898" i="4"/>
  <c r="Q18899" i="4"/>
  <c r="Q1322" i="4"/>
  <c r="Q1323" i="4"/>
  <c r="Q1324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325" i="4"/>
  <c r="Q1326" i="4"/>
  <c r="Q132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9021" i="4"/>
  <c r="Q19022" i="4"/>
  <c r="Q19023" i="4"/>
  <c r="Q1340" i="4"/>
  <c r="Q1341" i="4"/>
  <c r="Q1342" i="4"/>
  <c r="Q19024" i="4"/>
  <c r="Q1343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344" i="4"/>
  <c r="Q1345" i="4"/>
  <c r="Q1346" i="4"/>
  <c r="Q1347" i="4"/>
  <c r="Q1348" i="4"/>
  <c r="Q1349" i="4"/>
  <c r="Q1350" i="4"/>
  <c r="Q19039" i="4"/>
  <c r="Q19040" i="4"/>
  <c r="Q19041" i="4"/>
  <c r="Q19042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364" i="4"/>
  <c r="Q19061" i="4"/>
  <c r="Q1365" i="4"/>
  <c r="Q1366" i="4"/>
  <c r="Q1367" i="4"/>
  <c r="Q1368" i="4"/>
  <c r="Q1369" i="4"/>
  <c r="Q19062" i="4"/>
  <c r="Q1370" i="4"/>
  <c r="Q19063" i="4"/>
  <c r="Q19064" i="4"/>
  <c r="Q19065" i="4"/>
  <c r="Q19066" i="4"/>
  <c r="Q19067" i="4"/>
  <c r="Q19068" i="4"/>
  <c r="Q19069" i="4"/>
  <c r="Q19070" i="4"/>
  <c r="Q8836" i="4"/>
  <c r="Q8837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8838" i="4"/>
  <c r="Q19086" i="4"/>
  <c r="Q19087" i="4"/>
  <c r="Q1371" i="4"/>
  <c r="Q19088" i="4"/>
  <c r="Q19089" i="4"/>
  <c r="Q19090" i="4"/>
  <c r="Q19091" i="4"/>
  <c r="Q19092" i="4"/>
  <c r="Q1372" i="4"/>
  <c r="Q1373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8839" i="4"/>
  <c r="Q8840" i="4"/>
  <c r="Q8841" i="4"/>
  <c r="Q8842" i="4"/>
  <c r="Q8843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374" i="4"/>
  <c r="Q1375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376" i="4"/>
  <c r="Q1377" i="4"/>
  <c r="Q1378" i="4"/>
  <c r="Q1379" i="4"/>
  <c r="Q19157" i="4"/>
  <c r="Q19158" i="4"/>
  <c r="Q19159" i="4"/>
  <c r="Q1380" i="4"/>
  <c r="Q1381" i="4"/>
  <c r="Q19160" i="4"/>
  <c r="Q19161" i="4"/>
  <c r="Q19162" i="4"/>
  <c r="Q19163" i="4"/>
  <c r="Q19164" i="4"/>
  <c r="Q19165" i="4"/>
  <c r="Q19166" i="4"/>
  <c r="Q1382" i="4"/>
  <c r="Q1383" i="4"/>
  <c r="Q1384" i="4"/>
  <c r="Q1385" i="4"/>
  <c r="Q19167" i="4"/>
  <c r="Q19168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9169" i="4"/>
  <c r="Q19170" i="4"/>
  <c r="Q1400" i="4"/>
  <c r="Q1401" i="4"/>
  <c r="Q1402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403" i="4"/>
  <c r="Q1404" i="4"/>
  <c r="Q1405" i="4"/>
  <c r="Q1406" i="4"/>
  <c r="Q14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426" i="4"/>
  <c r="Q1427" i="4"/>
  <c r="Q1428" i="4"/>
  <c r="Q19318" i="4"/>
  <c r="Q19319" i="4"/>
  <c r="Q1429" i="4"/>
  <c r="Q1430" i="4"/>
  <c r="Q1431" i="4"/>
  <c r="Q1432" i="4"/>
  <c r="Q1433" i="4"/>
  <c r="Q1434" i="4"/>
  <c r="Q1435" i="4"/>
  <c r="Q1436" i="4"/>
  <c r="Q1437" i="4"/>
  <c r="Q19320" i="4"/>
  <c r="Q1438" i="4"/>
  <c r="Q1439" i="4"/>
  <c r="Q1440" i="4"/>
  <c r="Q1441" i="4"/>
  <c r="Q8844" i="4"/>
  <c r="Q19321" i="4"/>
  <c r="Q19322" i="4"/>
  <c r="Q19323" i="4"/>
  <c r="Q19324" i="4"/>
  <c r="Q19325" i="4"/>
  <c r="Q19326" i="4"/>
  <c r="Q19327" i="4"/>
  <c r="Q8845" i="4"/>
  <c r="Q8846" i="4"/>
  <c r="Q8847" i="4"/>
  <c r="Q19328" i="4"/>
  <c r="Q19329" i="4"/>
  <c r="Q19330" i="4"/>
  <c r="Q1442" i="4"/>
  <c r="Q1443" i="4"/>
  <c r="Q8848" i="4"/>
  <c r="Q8849" i="4"/>
  <c r="Q8850" i="4"/>
  <c r="Q8851" i="4"/>
  <c r="Q8852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44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8853" i="4"/>
  <c r="Q8854" i="4"/>
  <c r="Q19413" i="4"/>
  <c r="Q19414" i="4"/>
  <c r="Q19415" i="4"/>
  <c r="Q19416" i="4"/>
  <c r="Q19417" i="4"/>
  <c r="Q19418" i="4"/>
  <c r="Q19419" i="4"/>
  <c r="Q19420" i="4"/>
  <c r="Q1445" i="4"/>
  <c r="Q1446" i="4"/>
  <c r="Q19421" i="4"/>
  <c r="Q19422" i="4"/>
  <c r="Q19423" i="4"/>
  <c r="Q19424" i="4"/>
  <c r="Q19425" i="4"/>
  <c r="Q19426" i="4"/>
  <c r="Q19427" i="4"/>
  <c r="Q1447" i="4"/>
  <c r="Q19428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19429" i="4"/>
  <c r="Q19430" i="4"/>
  <c r="Q19431" i="4"/>
  <c r="Q1448" i="4"/>
  <c r="Q19432" i="4"/>
  <c r="Q19433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44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8891" i="4"/>
  <c r="Q8892" i="4"/>
  <c r="Q8893" i="4"/>
  <c r="Q1469" i="4"/>
  <c r="Q1470" i="4"/>
  <c r="Q1471" i="4"/>
  <c r="Q1472" i="4"/>
  <c r="Q19597" i="4"/>
  <c r="Q19598" i="4"/>
  <c r="Q19599" i="4"/>
  <c r="Q19600" i="4"/>
  <c r="Q19601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9602" i="4"/>
  <c r="Q19603" i="4"/>
  <c r="Q19604" i="4"/>
  <c r="Q19605" i="4"/>
  <c r="Q19606" i="4"/>
  <c r="Q1489" i="4"/>
  <c r="Q19607" i="4"/>
  <c r="Q1490" i="4"/>
  <c r="Q1491" i="4"/>
  <c r="Q8894" i="4"/>
  <c r="Q8895" i="4"/>
  <c r="Q8896" i="4"/>
  <c r="Q8897" i="4"/>
  <c r="Q8898" i="4"/>
  <c r="Q8899" i="4"/>
  <c r="Q19608" i="4"/>
  <c r="Q1492" i="4"/>
  <c r="Q1493" i="4"/>
  <c r="Q1494" i="4"/>
  <c r="Q1495" i="4"/>
  <c r="Q1496" i="4"/>
  <c r="Q1497" i="4"/>
  <c r="Q19609" i="4"/>
  <c r="Q19610" i="4"/>
  <c r="Q19611" i="4"/>
  <c r="Q19612" i="4"/>
  <c r="Q19613" i="4"/>
  <c r="Q19614" i="4"/>
  <c r="Q19615" i="4"/>
  <c r="Q19616" i="4"/>
  <c r="Q19617" i="4"/>
  <c r="Q1498" i="4"/>
  <c r="Q1499" i="4"/>
  <c r="Q1500" i="4"/>
  <c r="Q1501" i="4"/>
  <c r="Q1502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503" i="4"/>
  <c r="Q1504" i="4"/>
  <c r="Q1505" i="4"/>
  <c r="Q1506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8900" i="4"/>
  <c r="Q8901" i="4"/>
  <c r="Q8902" i="4"/>
  <c r="Q8903" i="4"/>
  <c r="Q19657" i="4"/>
  <c r="Q8904" i="4"/>
  <c r="Q19658" i="4"/>
  <c r="Q19659" i="4"/>
  <c r="Q8905" i="4"/>
  <c r="Q19660" i="4"/>
  <c r="Q19661" i="4"/>
  <c r="Q19662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19663" i="4"/>
  <c r="Q19664" i="4"/>
  <c r="Q19665" i="4"/>
  <c r="Q37061" i="4"/>
  <c r="Q19666" i="4"/>
  <c r="Q19667" i="4"/>
  <c r="Q8923" i="4"/>
  <c r="Q8924" i="4"/>
  <c r="Q19668" i="4"/>
  <c r="Q8925" i="4"/>
  <c r="Q8926" i="4"/>
  <c r="Q8927" i="4"/>
  <c r="Q8928" i="4"/>
  <c r="Q19669" i="4"/>
  <c r="Q19670" i="4"/>
  <c r="Q19671" i="4"/>
  <c r="Q19672" i="4"/>
  <c r="Q19673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526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527" i="4"/>
  <c r="Q1528" i="4"/>
  <c r="Q1529" i="4"/>
  <c r="Q1530" i="4"/>
  <c r="Q1531" i="4"/>
  <c r="Q1532" i="4"/>
  <c r="Q1533" i="4"/>
  <c r="Q1534" i="4"/>
  <c r="Q1535" i="4"/>
  <c r="Q1536" i="4"/>
  <c r="Q1537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9812" i="4"/>
  <c r="Q19813" i="4"/>
  <c r="Q19814" i="4"/>
  <c r="Q1557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558" i="4"/>
  <c r="Q1559" i="4"/>
  <c r="Q1560" i="4"/>
  <c r="Q1561" i="4"/>
  <c r="Q1562" i="4"/>
  <c r="Q1563" i="4"/>
  <c r="Q1564" i="4"/>
  <c r="Q1565" i="4"/>
  <c r="Q1566" i="4"/>
  <c r="Q1567" i="4"/>
  <c r="Q1568" i="4"/>
  <c r="Q8929" i="4"/>
  <c r="Q8930" i="4"/>
  <c r="Q8931" i="4"/>
  <c r="Q8932" i="4"/>
  <c r="Q8933" i="4"/>
  <c r="Q1569" i="4"/>
  <c r="Q1570" i="4"/>
  <c r="Q1571" i="4"/>
  <c r="Q1572" i="4"/>
  <c r="Q19838" i="4"/>
  <c r="Q19839" i="4"/>
  <c r="Q19840" i="4"/>
  <c r="Q19841" i="4"/>
  <c r="Q19842" i="4"/>
  <c r="Q19843" i="4"/>
  <c r="Q19844" i="4"/>
  <c r="Q1573" i="4"/>
  <c r="Q1574" i="4"/>
  <c r="Q1575" i="4"/>
  <c r="Q1576" i="4"/>
  <c r="Q1577" i="4"/>
  <c r="Q19845" i="4"/>
  <c r="Q1578" i="4"/>
  <c r="Q8934" i="4"/>
  <c r="Q8935" i="4"/>
  <c r="Q8936" i="4"/>
  <c r="Q8937" i="4"/>
  <c r="Q8938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579" i="4"/>
  <c r="Q1580" i="4"/>
  <c r="Q19861" i="4"/>
  <c r="Q8939" i="4"/>
  <c r="Q8940" i="4"/>
  <c r="Q8941" i="4"/>
  <c r="Q8942" i="4"/>
  <c r="Q8943" i="4"/>
  <c r="Q1581" i="4"/>
  <c r="Q1582" i="4"/>
  <c r="Q1583" i="4"/>
  <c r="Q1584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585" i="4"/>
  <c r="Q19892" i="4"/>
  <c r="Q19893" i="4"/>
  <c r="Q19894" i="4"/>
  <c r="Q8944" i="4"/>
  <c r="Q19895" i="4"/>
  <c r="Q19896" i="4"/>
  <c r="Q19897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19898" i="4"/>
  <c r="Q19899" i="4"/>
  <c r="Q19900" i="4"/>
  <c r="Q19901" i="4"/>
  <c r="Q19902" i="4"/>
  <c r="Q8962" i="4"/>
  <c r="Q8963" i="4"/>
  <c r="Q19903" i="4"/>
  <c r="Q19904" i="4"/>
  <c r="Q1586" i="4"/>
  <c r="Q1587" i="4"/>
  <c r="Q1588" i="4"/>
  <c r="Q1589" i="4"/>
  <c r="Q1590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591" i="4"/>
  <c r="Q19932" i="4"/>
  <c r="Q159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1593" i="4"/>
  <c r="Q1594" i="4"/>
  <c r="Q1595" i="4"/>
  <c r="Q1596" i="4"/>
  <c r="Q1597" i="4"/>
  <c r="Q1598" i="4"/>
  <c r="Q1599" i="4"/>
  <c r="Q20013" i="4"/>
  <c r="Q20014" i="4"/>
  <c r="Q20015" i="4"/>
  <c r="Q1600" i="4"/>
  <c r="Q20016" i="4"/>
  <c r="Q1601" i="4"/>
  <c r="Q1602" i="4"/>
  <c r="Q1603" i="4"/>
  <c r="Q20017" i="4"/>
  <c r="Q1604" i="4"/>
  <c r="Q1605" i="4"/>
  <c r="Q1606" i="4"/>
  <c r="Q1607" i="4"/>
  <c r="Q1608" i="4"/>
  <c r="Q1609" i="4"/>
  <c r="Q20018" i="4"/>
  <c r="Q20019" i="4"/>
  <c r="Q20020" i="4"/>
  <c r="Q8964" i="4"/>
  <c r="Q8965" i="4"/>
  <c r="Q8966" i="4"/>
  <c r="Q1610" i="4"/>
  <c r="Q1611" i="4"/>
  <c r="Q1612" i="4"/>
  <c r="Q1613" i="4"/>
  <c r="Q20021" i="4"/>
  <c r="Q1614" i="4"/>
  <c r="Q1615" i="4"/>
  <c r="Q1616" i="4"/>
  <c r="Q1617" i="4"/>
  <c r="Q1618" i="4"/>
  <c r="Q1619" i="4"/>
  <c r="Q1620" i="4"/>
  <c r="Q1621" i="4"/>
  <c r="Q8967" i="4"/>
  <c r="Q8968" i="4"/>
  <c r="Q8969" i="4"/>
  <c r="Q8970" i="4"/>
  <c r="Q8971" i="4"/>
  <c r="Q1622" i="4"/>
  <c r="Q1623" i="4"/>
  <c r="Q1624" i="4"/>
  <c r="Q8972" i="4"/>
  <c r="Q8973" i="4"/>
  <c r="Q1625" i="4"/>
  <c r="Q20022" i="4"/>
  <c r="Q20023" i="4"/>
  <c r="Q8974" i="4"/>
  <c r="Q8975" i="4"/>
  <c r="Q8976" i="4"/>
  <c r="Q1626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1627" i="4"/>
  <c r="Q1628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1629" i="4"/>
  <c r="Q1630" i="4"/>
  <c r="Q20065" i="4"/>
  <c r="Q1631" i="4"/>
  <c r="Q1632" i="4"/>
  <c r="Q1633" i="4"/>
  <c r="Q20066" i="4"/>
  <c r="Q20067" i="4"/>
  <c r="Q20068" i="4"/>
  <c r="Q20069" i="4"/>
  <c r="Q20070" i="4"/>
  <c r="Q20071" i="4"/>
  <c r="Q20072" i="4"/>
  <c r="Q20073" i="4"/>
  <c r="Q20074" i="4"/>
  <c r="Q20075" i="4"/>
  <c r="Q1634" i="4"/>
  <c r="Q1635" i="4"/>
  <c r="Q20076" i="4"/>
  <c r="Q8977" i="4"/>
  <c r="Q8978" i="4"/>
  <c r="Q8979" i="4"/>
  <c r="Q8980" i="4"/>
  <c r="Q8981" i="4"/>
  <c r="Q8982" i="4"/>
  <c r="Q8983" i="4"/>
  <c r="Q8984" i="4"/>
  <c r="Q8985" i="4"/>
  <c r="Q8986" i="4"/>
  <c r="Q20077" i="4"/>
  <c r="Q20078" i="4"/>
  <c r="Q20079" i="4"/>
  <c r="Q20080" i="4"/>
  <c r="Q1636" i="4"/>
  <c r="Q1637" i="4"/>
  <c r="Q1638" i="4"/>
  <c r="Q1639" i="4"/>
  <c r="Q1640" i="4"/>
  <c r="Q20081" i="4"/>
  <c r="Q20082" i="4"/>
  <c r="Q20083" i="4"/>
  <c r="Q20084" i="4"/>
  <c r="Q20085" i="4"/>
  <c r="Q20086" i="4"/>
  <c r="Q20087" i="4"/>
  <c r="Q20088" i="4"/>
  <c r="Q1641" i="4"/>
  <c r="Q1642" i="4"/>
  <c r="Q1643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1644" i="4"/>
  <c r="Q1645" i="4"/>
  <c r="Q1646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8987" i="4"/>
  <c r="Q1647" i="4"/>
  <c r="Q8988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1648" i="4"/>
  <c r="Q20128" i="4"/>
  <c r="Q20129" i="4"/>
  <c r="Q20130" i="4"/>
  <c r="Q1649" i="4"/>
  <c r="Q1650" i="4"/>
  <c r="Q1651" i="4"/>
  <c r="Q1652" i="4"/>
  <c r="Q1653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8989" i="4"/>
  <c r="Q1654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1670" i="4"/>
  <c r="Q1671" i="4"/>
  <c r="Q1672" i="4"/>
  <c r="Q1673" i="4"/>
  <c r="Q1674" i="4"/>
  <c r="Q1675" i="4"/>
  <c r="Q1676" i="4"/>
  <c r="Q1677" i="4"/>
  <c r="Q20282" i="4"/>
  <c r="Q20283" i="4"/>
  <c r="Q1678" i="4"/>
  <c r="Q1679" i="4"/>
  <c r="Q1680" i="4"/>
  <c r="Q1681" i="4"/>
  <c r="Q1682" i="4"/>
  <c r="Q1683" i="4"/>
  <c r="Q1684" i="4"/>
  <c r="Q20284" i="4"/>
  <c r="Q20285" i="4"/>
  <c r="Q1685" i="4"/>
  <c r="Q1686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8990" i="4"/>
  <c r="Q8991" i="4"/>
  <c r="Q8992" i="4"/>
  <c r="Q8993" i="4"/>
  <c r="Q8994" i="4"/>
  <c r="Q8995" i="4"/>
  <c r="Q8996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1687" i="4"/>
  <c r="Q1688" i="4"/>
  <c r="Q1689" i="4"/>
  <c r="Q1690" i="4"/>
  <c r="Q1691" i="4"/>
  <c r="Q1692" i="4"/>
  <c r="Q1693" i="4"/>
  <c r="Q1694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1695" i="4"/>
  <c r="Q1696" i="4"/>
  <c r="Q1697" i="4"/>
  <c r="Q1698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1699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1700" i="4"/>
  <c r="Q1701" i="4"/>
  <c r="Q1702" i="4"/>
  <c r="Q1703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1704" i="4"/>
  <c r="Q20397" i="4"/>
  <c r="Q20398" i="4"/>
  <c r="Q20399" i="4"/>
  <c r="Q20400" i="4"/>
  <c r="Q1705" i="4"/>
  <c r="Q1706" i="4"/>
  <c r="Q1707" i="4"/>
  <c r="Q20401" i="4"/>
  <c r="Q20402" i="4"/>
  <c r="Q20403" i="4"/>
  <c r="Q20404" i="4"/>
  <c r="Q20405" i="4"/>
  <c r="Q1708" i="4"/>
  <c r="Q1709" i="4"/>
  <c r="Q20406" i="4"/>
  <c r="Q20407" i="4"/>
  <c r="Q20408" i="4"/>
  <c r="Q20409" i="4"/>
  <c r="Q1710" i="4"/>
  <c r="Q1711" i="4"/>
  <c r="Q1712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1713" i="4"/>
  <c r="Q20493" i="4"/>
  <c r="Q20494" i="4"/>
  <c r="Q1714" i="4"/>
  <c r="Q1715" i="4"/>
  <c r="Q1716" i="4"/>
  <c r="Q1717" i="4"/>
  <c r="Q20495" i="4"/>
  <c r="Q1718" i="4"/>
  <c r="Q20496" i="4"/>
  <c r="Q1719" i="4"/>
  <c r="Q1720" i="4"/>
  <c r="Q1721" i="4"/>
  <c r="Q1722" i="4"/>
  <c r="Q1723" i="4"/>
  <c r="Q1724" i="4"/>
  <c r="Q1725" i="4"/>
  <c r="Q1726" i="4"/>
  <c r="Q1727" i="4"/>
  <c r="Q1728" i="4"/>
  <c r="Q20497" i="4"/>
  <c r="Q20498" i="4"/>
  <c r="Q20499" i="4"/>
  <c r="Q1729" i="4"/>
  <c r="Q1730" i="4"/>
  <c r="Q20500" i="4"/>
  <c r="Q20501" i="4"/>
  <c r="Q20502" i="4"/>
  <c r="Q1731" i="4"/>
  <c r="Q1732" i="4"/>
  <c r="Q1733" i="4"/>
  <c r="Q1734" i="4"/>
  <c r="Q1735" i="4"/>
  <c r="Q1736" i="4"/>
  <c r="Q1737" i="4"/>
  <c r="Q1738" i="4"/>
  <c r="Q1739" i="4"/>
  <c r="Q1740" i="4"/>
  <c r="Q20503" i="4"/>
  <c r="Q1741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1742" i="4"/>
  <c r="Q20529" i="4"/>
  <c r="Q1743" i="4"/>
  <c r="Q9010" i="4"/>
  <c r="Q20530" i="4"/>
  <c r="Q20531" i="4"/>
  <c r="Q20532" i="4"/>
  <c r="Q20533" i="4"/>
  <c r="Q20534" i="4"/>
  <c r="Q20535" i="4"/>
  <c r="Q20536" i="4"/>
  <c r="Q20537" i="4"/>
  <c r="Q1744" i="4"/>
  <c r="Q1745" i="4"/>
  <c r="Q1746" i="4"/>
  <c r="Q1747" i="4"/>
  <c r="Q1748" i="4"/>
  <c r="Q1749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9011" i="4"/>
  <c r="Q20574" i="4"/>
  <c r="Q9012" i="4"/>
  <c r="Q9013" i="4"/>
  <c r="Q9014" i="4"/>
  <c r="Q9015" i="4"/>
  <c r="Q20575" i="4"/>
  <c r="Q20576" i="4"/>
  <c r="Q20577" i="4"/>
  <c r="Q20578" i="4"/>
  <c r="Q20579" i="4"/>
  <c r="Q20580" i="4"/>
  <c r="Q20581" i="4"/>
  <c r="Q20582" i="4"/>
  <c r="Q20583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20584" i="4"/>
  <c r="Q20585" i="4"/>
  <c r="Q20586" i="4"/>
  <c r="Q20587" i="4"/>
  <c r="Q20588" i="4"/>
  <c r="Q20589" i="4"/>
  <c r="Q20590" i="4"/>
  <c r="Q1750" i="4"/>
  <c r="Q1751" i="4"/>
  <c r="Q1752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1753" i="4"/>
  <c r="Q1754" i="4"/>
  <c r="Q1755" i="4"/>
  <c r="Q1756" i="4"/>
  <c r="Q20611" i="4"/>
  <c r="Q1757" i="4"/>
  <c r="Q1758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1759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1760" i="4"/>
  <c r="Q1761" i="4"/>
  <c r="Q1762" i="4"/>
  <c r="Q1763" i="4"/>
  <c r="Q1764" i="4"/>
  <c r="Q20695" i="4"/>
  <c r="Q20696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20697" i="4"/>
  <c r="Q20698" i="4"/>
  <c r="Q20699" i="4"/>
  <c r="Q20700" i="4"/>
  <c r="Q20701" i="4"/>
  <c r="Q9049" i="4"/>
  <c r="Q9050" i="4"/>
  <c r="Q1793" i="4"/>
  <c r="Q1794" i="4"/>
  <c r="Q1795" i="4"/>
  <c r="Q20702" i="4"/>
  <c r="Q20703" i="4"/>
  <c r="Q20704" i="4"/>
  <c r="Q20705" i="4"/>
  <c r="Q1796" i="4"/>
  <c r="Q1797" i="4"/>
  <c r="Q1798" i="4"/>
  <c r="Q1799" i="4"/>
  <c r="Q20706" i="4"/>
  <c r="Q1800" i="4"/>
  <c r="Q20707" i="4"/>
  <c r="Q20708" i="4"/>
  <c r="Q20709" i="4"/>
  <c r="Q20710" i="4"/>
  <c r="Q20711" i="4"/>
  <c r="Q9051" i="4"/>
  <c r="Q20712" i="4"/>
  <c r="Q20713" i="4"/>
  <c r="Q9052" i="4"/>
  <c r="Q20714" i="4"/>
  <c r="Q20715" i="4"/>
  <c r="Q20716" i="4"/>
  <c r="Q20717" i="4"/>
  <c r="Q20718" i="4"/>
  <c r="Q20719" i="4"/>
  <c r="Q20720" i="4"/>
  <c r="Q1801" i="4"/>
  <c r="Q20721" i="4"/>
  <c r="Q20722" i="4"/>
  <c r="Q20723" i="4"/>
  <c r="Q20724" i="4"/>
  <c r="Q20725" i="4"/>
  <c r="Q20726" i="4"/>
  <c r="Q20727" i="4"/>
  <c r="Q20728" i="4"/>
  <c r="Q20729" i="4"/>
  <c r="Q1802" i="4"/>
  <c r="Q1803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1804" i="4"/>
  <c r="Q1805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1806" i="4"/>
  <c r="Q1807" i="4"/>
  <c r="Q2077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20773" i="4"/>
  <c r="Q1808" i="4"/>
  <c r="Q9257" i="4"/>
  <c r="Q9258" i="4"/>
  <c r="Q9259" i="4"/>
  <c r="Q9260" i="4"/>
  <c r="Q20774" i="4"/>
  <c r="Q20775" i="4"/>
  <c r="Q20776" i="4"/>
  <c r="Q1809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1810" i="4"/>
  <c r="Q20813" i="4"/>
  <c r="Q20814" i="4"/>
  <c r="Q20815" i="4"/>
  <c r="Q9261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9262" i="4"/>
  <c r="Q9263" i="4"/>
  <c r="Q9264" i="4"/>
  <c r="Q9265" i="4"/>
  <c r="Q926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20894" i="4"/>
  <c r="Q1826" i="4"/>
  <c r="Q1827" i="4"/>
  <c r="Q1828" i="4"/>
  <c r="Q20895" i="4"/>
  <c r="Q1829" i="4"/>
  <c r="Q1830" i="4"/>
  <c r="Q20896" i="4"/>
  <c r="Q20897" i="4"/>
  <c r="Q1831" i="4"/>
  <c r="Q1832" i="4"/>
  <c r="Q1833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9267" i="4"/>
  <c r="Q9268" i="4"/>
  <c r="Q20909" i="4"/>
  <c r="Q20910" i="4"/>
  <c r="Q20911" i="4"/>
  <c r="Q20912" i="4"/>
  <c r="Q20913" i="4"/>
  <c r="Q20914" i="4"/>
  <c r="Q20915" i="4"/>
  <c r="Q20916" i="4"/>
  <c r="Q1834" i="4"/>
  <c r="Q1835" i="4"/>
  <c r="Q1836" i="4"/>
  <c r="Q1837" i="4"/>
  <c r="Q20917" i="4"/>
  <c r="Q20918" i="4"/>
  <c r="Q20919" i="4"/>
  <c r="Q20920" i="4"/>
  <c r="Q20921" i="4"/>
  <c r="Q1838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9269" i="4"/>
  <c r="Q9270" i="4"/>
  <c r="Q9271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1839" i="4"/>
  <c r="Q1840" i="4"/>
  <c r="Q1841" i="4"/>
  <c r="Q1842" i="4"/>
  <c r="Q1843" i="4"/>
  <c r="Q1844" i="4"/>
  <c r="Q1845" i="4"/>
  <c r="Q1846" i="4"/>
  <c r="Q1847" i="4"/>
  <c r="Q1848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1849" i="4"/>
  <c r="Q1850" i="4"/>
  <c r="Q1851" i="4"/>
  <c r="Q1852" i="4"/>
  <c r="Q1853" i="4"/>
  <c r="Q1854" i="4"/>
  <c r="Q1855" i="4"/>
  <c r="Q1856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1857" i="4"/>
  <c r="Q1858" i="4"/>
  <c r="Q1859" i="4"/>
  <c r="Q21005" i="4"/>
  <c r="Q21006" i="4"/>
  <c r="Q21007" i="4"/>
  <c r="Q21008" i="4"/>
  <c r="Q9272" i="4"/>
  <c r="Q9273" i="4"/>
  <c r="Q21009" i="4"/>
  <c r="Q21010" i="4"/>
  <c r="Q21011" i="4"/>
  <c r="Q21012" i="4"/>
  <c r="Q21013" i="4"/>
  <c r="Q9274" i="4"/>
  <c r="Q9275" i="4"/>
  <c r="Q9276" i="4"/>
  <c r="Q9277" i="4"/>
  <c r="Q21014" i="4"/>
  <c r="Q21015" i="4"/>
  <c r="Q21016" i="4"/>
  <c r="Q21017" i="4"/>
  <c r="Q21018" i="4"/>
  <c r="Q1860" i="4"/>
  <c r="Q21019" i="4"/>
  <c r="Q21020" i="4"/>
  <c r="Q21021" i="4"/>
  <c r="Q21022" i="4"/>
  <c r="Q21023" i="4"/>
  <c r="Q21024" i="4"/>
  <c r="Q9278" i="4"/>
  <c r="Q9279" i="4"/>
  <c r="Q9280" i="4"/>
  <c r="Q9281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1861" i="4"/>
  <c r="Q1862" i="4"/>
  <c r="Q21066" i="4"/>
  <c r="Q9282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9283" i="4"/>
  <c r="Q1887" i="4"/>
  <c r="Q1888" i="4"/>
  <c r="Q1889" i="4"/>
  <c r="Q1890" i="4"/>
  <c r="Q21144" i="4"/>
  <c r="Q21145" i="4"/>
  <c r="Q21146" i="4"/>
  <c r="Q21147" i="4"/>
  <c r="Q21148" i="4"/>
  <c r="Q21149" i="4"/>
  <c r="Q1891" i="4"/>
  <c r="Q1892" i="4"/>
  <c r="Q1893" i="4"/>
  <c r="Q1894" i="4"/>
  <c r="Q1895" i="4"/>
  <c r="Q1896" i="4"/>
  <c r="Q1897" i="4"/>
  <c r="Q1898" i="4"/>
  <c r="Q21150" i="4"/>
  <c r="Q1899" i="4"/>
  <c r="Q1900" i="4"/>
  <c r="Q1901" i="4"/>
  <c r="Q1902" i="4"/>
  <c r="Q21151" i="4"/>
  <c r="Q1903" i="4"/>
  <c r="Q1904" i="4"/>
  <c r="Q9284" i="4"/>
  <c r="Q21152" i="4"/>
  <c r="Q9285" i="4"/>
  <c r="Q21153" i="4"/>
  <c r="Q21154" i="4"/>
  <c r="Q21155" i="4"/>
  <c r="Q21156" i="4"/>
  <c r="Q21157" i="4"/>
  <c r="Q21158" i="4"/>
  <c r="Q21159" i="4"/>
  <c r="Q1905" i="4"/>
  <c r="Q1906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9286" i="4"/>
  <c r="Q9287" i="4"/>
  <c r="Q1907" i="4"/>
  <c r="Q1908" i="4"/>
  <c r="Q21180" i="4"/>
  <c r="Q21181" i="4"/>
  <c r="Q21182" i="4"/>
  <c r="Q21183" i="4"/>
  <c r="Q21184" i="4"/>
  <c r="Q21185" i="4"/>
  <c r="Q21186" i="4"/>
  <c r="Q21187" i="4"/>
  <c r="Q9288" i="4"/>
  <c r="Q9289" i="4"/>
  <c r="Q9290" i="4"/>
  <c r="Q9291" i="4"/>
  <c r="Q9292" i="4"/>
  <c r="Q9293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1909" i="4"/>
  <c r="Q1910" i="4"/>
  <c r="Q1911" i="4"/>
  <c r="Q1912" i="4"/>
  <c r="Q1913" i="4"/>
  <c r="Q1914" i="4"/>
  <c r="Q1915" i="4"/>
  <c r="Q1916" i="4"/>
  <c r="Q1917" i="4"/>
  <c r="Q1918" i="4"/>
  <c r="Q191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1920" i="4"/>
  <c r="Q1921" i="4"/>
  <c r="Q21224" i="4"/>
  <c r="Q9294" i="4"/>
  <c r="Q9295" i="4"/>
  <c r="Q9296" i="4"/>
  <c r="Q9297" i="4"/>
  <c r="Q9298" i="4"/>
  <c r="Q9299" i="4"/>
  <c r="Q9300" i="4"/>
  <c r="Q9301" i="4"/>
  <c r="Q21225" i="4"/>
  <c r="Q1922" i="4"/>
  <c r="Q1923" i="4"/>
  <c r="Q1924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1925" i="4"/>
  <c r="Q1926" i="4"/>
  <c r="Q1927" i="4"/>
  <c r="Q1928" i="4"/>
  <c r="Q1929" i="4"/>
  <c r="Q1930" i="4"/>
  <c r="Q9302" i="4"/>
  <c r="Q9303" i="4"/>
  <c r="Q9304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21330" i="4"/>
  <c r="Q1945" i="4"/>
  <c r="Q1946" i="4"/>
  <c r="Q1947" i="4"/>
  <c r="Q1948" i="4"/>
  <c r="Q1949" i="4"/>
  <c r="Q21331" i="4"/>
  <c r="Q21332" i="4"/>
  <c r="Q21333" i="4"/>
  <c r="Q21334" i="4"/>
  <c r="Q1950" i="4"/>
  <c r="Q1951" i="4"/>
  <c r="Q21335" i="4"/>
  <c r="Q21336" i="4"/>
  <c r="Q21337" i="4"/>
  <c r="Q21338" i="4"/>
  <c r="Q21339" i="4"/>
  <c r="Q21340" i="4"/>
  <c r="Q21341" i="4"/>
  <c r="Q1952" i="4"/>
  <c r="Q1953" i="4"/>
  <c r="Q1954" i="4"/>
  <c r="Q1955" i="4"/>
  <c r="Q21342" i="4"/>
  <c r="Q21343" i="4"/>
  <c r="Q21344" i="4"/>
  <c r="Q21345" i="4"/>
  <c r="Q21346" i="4"/>
  <c r="Q1956" i="4"/>
  <c r="Q1957" i="4"/>
  <c r="Q9305" i="4"/>
  <c r="Q9306" i="4"/>
  <c r="Q9307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1985" i="4"/>
  <c r="Q21452" i="4"/>
  <c r="Q21453" i="4"/>
  <c r="Q21454" i="4"/>
  <c r="Q21455" i="4"/>
  <c r="Q9308" i="4"/>
  <c r="Q9309" i="4"/>
  <c r="Q9310" i="4"/>
  <c r="Q9311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1986" i="4"/>
  <c r="Q1987" i="4"/>
  <c r="Q1988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1989" i="4"/>
  <c r="Q1990" i="4"/>
  <c r="Q1991" i="4"/>
  <c r="Q1992" i="4"/>
  <c r="Q1993" i="4"/>
  <c r="Q1994" i="4"/>
  <c r="Q1995" i="4"/>
  <c r="Q21534" i="4"/>
  <c r="Q1996" i="4"/>
  <c r="Q1997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033" i="4"/>
  <c r="Q2034" i="4"/>
  <c r="Q2035" i="4"/>
  <c r="Q2036" i="4"/>
  <c r="Q2037" i="4"/>
  <c r="Q2038" i="4"/>
  <c r="Q2039" i="4"/>
  <c r="Q21618" i="4"/>
  <c r="Q21619" i="4"/>
  <c r="Q21620" i="4"/>
  <c r="Q21621" i="4"/>
  <c r="Q21622" i="4"/>
  <c r="Q21623" i="4"/>
  <c r="Q21624" i="4"/>
  <c r="Q21625" i="4"/>
  <c r="Q9324" i="4"/>
  <c r="Q9325" i="4"/>
  <c r="Q2040" i="4"/>
  <c r="Q2041" i="4"/>
  <c r="Q2042" i="4"/>
  <c r="Q2043" i="4"/>
  <c r="Q2044" i="4"/>
  <c r="Q2045" i="4"/>
  <c r="Q21626" i="4"/>
  <c r="Q93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9327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9328" i="4"/>
  <c r="Q21685" i="4"/>
  <c r="Q21686" i="4"/>
  <c r="Q21687" i="4"/>
  <c r="Q21688" i="4"/>
  <c r="Q9329" i="4"/>
  <c r="Q9330" i="4"/>
  <c r="Q9331" i="4"/>
  <c r="Q9332" i="4"/>
  <c r="Q21689" i="4"/>
  <c r="Q21690" i="4"/>
  <c r="Q2058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059" i="4"/>
  <c r="Q2060" i="4"/>
  <c r="Q206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062" i="4"/>
  <c r="Q2063" i="4"/>
  <c r="Q2064" i="4"/>
  <c r="Q2065" i="4"/>
  <c r="Q2066" i="4"/>
  <c r="Q2067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068" i="4"/>
  <c r="Q21818" i="4"/>
  <c r="Q2069" i="4"/>
  <c r="Q2070" i="4"/>
  <c r="Q21819" i="4"/>
  <c r="Q2071" i="4"/>
  <c r="Q2072" i="4"/>
  <c r="Q2073" i="4"/>
  <c r="Q2074" i="4"/>
  <c r="Q21820" i="4"/>
  <c r="Q2075" i="4"/>
  <c r="Q2076" i="4"/>
  <c r="Q21821" i="4"/>
  <c r="Q21822" i="4"/>
  <c r="Q21823" i="4"/>
  <c r="Q21824" i="4"/>
  <c r="Q21825" i="4"/>
  <c r="Q21826" i="4"/>
  <c r="Q21827" i="4"/>
  <c r="Q21828" i="4"/>
  <c r="Q9349" i="4"/>
  <c r="Q9350" i="4"/>
  <c r="Q9351" i="4"/>
  <c r="Q2077" i="4"/>
  <c r="Q2078" i="4"/>
  <c r="Q21829" i="4"/>
  <c r="Q21830" i="4"/>
  <c r="Q2079" i="4"/>
  <c r="Q2080" i="4"/>
  <c r="Q2081" i="4"/>
  <c r="Q21831" i="4"/>
  <c r="Q21832" i="4"/>
  <c r="Q21833" i="4"/>
  <c r="Q9352" i="4"/>
  <c r="Q2082" i="4"/>
  <c r="Q2083" i="4"/>
  <c r="Q2084" i="4"/>
  <c r="Q2085" i="4"/>
  <c r="Q9353" i="4"/>
  <c r="Q9354" i="4"/>
  <c r="Q9355" i="4"/>
  <c r="Q9356" i="4"/>
  <c r="Q9357" i="4"/>
  <c r="Q9358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086" i="4"/>
  <c r="Q2087" i="4"/>
  <c r="Q9359" i="4"/>
  <c r="Q9360" i="4"/>
  <c r="Q9361" i="4"/>
  <c r="Q9362" i="4"/>
  <c r="Q9363" i="4"/>
  <c r="Q9364" i="4"/>
  <c r="Q9365" i="4"/>
  <c r="Q9366" i="4"/>
  <c r="Q9367" i="4"/>
  <c r="Q9368" i="4"/>
  <c r="Q2088" i="4"/>
  <c r="Q2089" i="4"/>
  <c r="Q21846" i="4"/>
  <c r="Q21847" i="4"/>
  <c r="Q21848" i="4"/>
  <c r="Q21849" i="4"/>
  <c r="Q21850" i="4"/>
  <c r="Q21851" i="4"/>
  <c r="Q2090" i="4"/>
  <c r="Q2091" i="4"/>
  <c r="Q2092" i="4"/>
  <c r="Q2093" i="4"/>
  <c r="Q21852" i="4"/>
  <c r="Q21853" i="4"/>
  <c r="Q21854" i="4"/>
  <c r="Q21855" i="4"/>
  <c r="Q21856" i="4"/>
  <c r="Q21857" i="4"/>
  <c r="Q21858" i="4"/>
  <c r="Q21859" i="4"/>
  <c r="Q2094" i="4"/>
  <c r="Q2095" i="4"/>
  <c r="Q2096" i="4"/>
  <c r="Q2097" i="4"/>
  <c r="Q2098" i="4"/>
  <c r="Q9369" i="4"/>
  <c r="Q9370" i="4"/>
  <c r="Q9371" i="4"/>
  <c r="Q9372" i="4"/>
  <c r="Q9373" i="4"/>
  <c r="Q9374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9375" i="4"/>
  <c r="Q937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099" i="4"/>
  <c r="Q2100" i="4"/>
  <c r="Q2101" i="4"/>
  <c r="Q9377" i="4"/>
  <c r="Q9378" i="4"/>
  <c r="Q9379" i="4"/>
  <c r="Q9380" i="4"/>
  <c r="Q9381" i="4"/>
  <c r="Q9382" i="4"/>
  <c r="Q9383" i="4"/>
  <c r="Q21899" i="4"/>
  <c r="Q21900" i="4"/>
  <c r="Q21901" i="4"/>
  <c r="Q21902" i="4"/>
  <c r="Q21903" i="4"/>
  <c r="Q21904" i="4"/>
  <c r="Q21905" i="4"/>
  <c r="Q21906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2102" i="4"/>
  <c r="Q2103" i="4"/>
  <c r="Q2104" i="4"/>
  <c r="Q2105" i="4"/>
  <c r="Q2106" i="4"/>
  <c r="Q9396" i="4"/>
  <c r="Q9397" i="4"/>
  <c r="Q9398" i="4"/>
  <c r="Q9399" i="4"/>
  <c r="Q9400" i="4"/>
  <c r="Q9401" i="4"/>
  <c r="Q9402" i="4"/>
  <c r="Q9403" i="4"/>
  <c r="Q9404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07" i="4"/>
  <c r="Q2108" i="4"/>
  <c r="Q21990" i="4"/>
  <c r="Q21991" i="4"/>
  <c r="Q21992" i="4"/>
  <c r="Q21993" i="4"/>
  <c r="Q21994" i="4"/>
  <c r="Q21995" i="4"/>
  <c r="Q2109" i="4"/>
  <c r="Q2110" i="4"/>
  <c r="Q2111" i="4"/>
  <c r="Q2112" i="4"/>
  <c r="Q2113" i="4"/>
  <c r="Q2114" i="4"/>
  <c r="Q2115" i="4"/>
  <c r="Q2116" i="4"/>
  <c r="Q21996" i="4"/>
  <c r="Q2117" i="4"/>
  <c r="Q2118" i="4"/>
  <c r="Q2119" i="4"/>
  <c r="Q2120" i="4"/>
  <c r="Q2121" i="4"/>
  <c r="Q2122" i="4"/>
  <c r="Q2123" i="4"/>
  <c r="Q2124" i="4"/>
  <c r="Q2125" i="4"/>
  <c r="Q2126" i="4"/>
  <c r="Q2127" i="4"/>
  <c r="Q21997" i="4"/>
  <c r="Q21998" i="4"/>
  <c r="Q21999" i="4"/>
  <c r="Q22000" i="4"/>
  <c r="Q22001" i="4"/>
  <c r="Q22002" i="4"/>
  <c r="Q22003" i="4"/>
  <c r="Q22004" i="4"/>
  <c r="Q2128" i="4"/>
  <c r="Q2129" i="4"/>
  <c r="Q2130" i="4"/>
  <c r="Q2131" i="4"/>
  <c r="Q2132" i="4"/>
  <c r="Q2133" i="4"/>
  <c r="Q22005" i="4"/>
  <c r="Q22006" i="4"/>
  <c r="Q2134" i="4"/>
  <c r="Q9405" i="4"/>
  <c r="Q9406" i="4"/>
  <c r="Q9407" i="4"/>
  <c r="Q9408" i="4"/>
  <c r="Q22007" i="4"/>
  <c r="Q22008" i="4"/>
  <c r="Q22009" i="4"/>
  <c r="Q22010" i="4"/>
  <c r="Q22011" i="4"/>
  <c r="Q22012" i="4"/>
  <c r="Q22013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9409" i="4"/>
  <c r="Q9410" i="4"/>
  <c r="Q9411" i="4"/>
  <c r="Q9412" i="4"/>
  <c r="Q9413" i="4"/>
  <c r="Q9414" i="4"/>
  <c r="Q9415" i="4"/>
  <c r="Q9416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9417" i="4"/>
  <c r="Q9418" i="4"/>
  <c r="Q9419" i="4"/>
  <c r="Q9420" i="4"/>
  <c r="Q9421" i="4"/>
  <c r="Q22090" i="4"/>
  <c r="Q22091" i="4"/>
  <c r="Q22092" i="4"/>
  <c r="Q22093" i="4"/>
  <c r="Q2164" i="4"/>
  <c r="Q9422" i="4"/>
  <c r="Q9423" i="4"/>
  <c r="Q9424" i="4"/>
  <c r="Q9425" i="4"/>
  <c r="Q9426" i="4"/>
  <c r="Q9427" i="4"/>
  <c r="Q9428" i="4"/>
  <c r="Q9429" i="4"/>
  <c r="Q9430" i="4"/>
  <c r="Q2165" i="4"/>
  <c r="Q2166" i="4"/>
  <c r="Q2167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9431" i="4"/>
  <c r="Q9432" i="4"/>
  <c r="Q9433" i="4"/>
  <c r="Q9434" i="4"/>
  <c r="Q943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9436" i="4"/>
  <c r="Q9437" i="4"/>
  <c r="Q9438" i="4"/>
  <c r="Q9439" i="4"/>
  <c r="Q2168" i="4"/>
  <c r="Q2169" i="4"/>
  <c r="Q2170" i="4"/>
  <c r="Q2171" i="4"/>
  <c r="Q2172" i="4"/>
  <c r="Q2173" i="4"/>
  <c r="Q2174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175" i="4"/>
  <c r="Q2176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2220" i="4"/>
  <c r="Q22221" i="4"/>
  <c r="Q22222" i="4"/>
  <c r="Q22223" i="4"/>
  <c r="Q22224" i="4"/>
  <c r="Q22225" i="4"/>
  <c r="Q22226" i="4"/>
  <c r="Q2193" i="4"/>
  <c r="Q2194" i="4"/>
  <c r="Q2195" i="4"/>
  <c r="Q22227" i="4"/>
  <c r="Q2196" i="4"/>
  <c r="Q2197" i="4"/>
  <c r="Q2198" i="4"/>
  <c r="Q2199" i="4"/>
  <c r="Q9440" i="4"/>
  <c r="Q9441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9442" i="4"/>
  <c r="Q9443" i="4"/>
  <c r="Q9444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00" i="4"/>
  <c r="Q2201" i="4"/>
  <c r="Q2202" i="4"/>
  <c r="Q2203" i="4"/>
  <c r="Q2204" i="4"/>
  <c r="Q2205" i="4"/>
  <c r="Q2206" i="4"/>
  <c r="Q2207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08" i="4"/>
  <c r="Q2209" i="4"/>
  <c r="Q2210" i="4"/>
  <c r="Q22302" i="4"/>
  <c r="Q22303" i="4"/>
  <c r="Q22304" i="4"/>
  <c r="Q22305" i="4"/>
  <c r="Q22306" i="4"/>
  <c r="Q22307" i="4"/>
  <c r="Q22308" i="4"/>
  <c r="Q22309" i="4"/>
  <c r="Q2211" i="4"/>
  <c r="Q22310" i="4"/>
  <c r="Q9445" i="4"/>
  <c r="Q2212" i="4"/>
  <c r="Q22311" i="4"/>
  <c r="Q22312" i="4"/>
  <c r="Q22313" i="4"/>
  <c r="Q22314" i="4"/>
  <c r="Q22315" i="4"/>
  <c r="Q22316" i="4"/>
  <c r="Q22317" i="4"/>
  <c r="Q22318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22319" i="4"/>
  <c r="Q22320" i="4"/>
  <c r="Q22321" i="4"/>
  <c r="Q22322" i="4"/>
  <c r="Q22323" i="4"/>
  <c r="Q22324" i="4"/>
  <c r="Q2213" i="4"/>
  <c r="Q2214" i="4"/>
  <c r="Q2215" i="4"/>
  <c r="Q2216" i="4"/>
  <c r="Q2217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9458" i="4"/>
  <c r="Q9459" i="4"/>
  <c r="Q9460" i="4"/>
  <c r="Q9461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9462" i="4"/>
  <c r="Q9463" i="4"/>
  <c r="Q9464" i="4"/>
  <c r="Q9465" i="4"/>
  <c r="Q9466" i="4"/>
  <c r="Q9467" i="4"/>
  <c r="Q9468" i="4"/>
  <c r="Q9469" i="4"/>
  <c r="Q9470" i="4"/>
  <c r="Q9471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9472" i="4"/>
  <c r="Q9473" i="4"/>
  <c r="Q9474" i="4"/>
  <c r="Q2250" i="4"/>
  <c r="Q2251" i="4"/>
  <c r="Q2252" i="4"/>
  <c r="Q2253" i="4"/>
  <c r="Q2254" i="4"/>
  <c r="Q2255" i="4"/>
  <c r="Q2256" i="4"/>
  <c r="Q2257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9475" i="4"/>
  <c r="Q9476" i="4"/>
  <c r="Q9477" i="4"/>
  <c r="Q9478" i="4"/>
  <c r="Q9479" i="4"/>
  <c r="Q9480" i="4"/>
  <c r="Q9481" i="4"/>
  <c r="Q9482" i="4"/>
  <c r="Q22439" i="4"/>
  <c r="Q22440" i="4"/>
  <c r="Q22441" i="4"/>
  <c r="Q22442" i="4"/>
  <c r="Q22443" i="4"/>
  <c r="Q22444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76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77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78" i="4"/>
  <c r="Q9483" i="4"/>
  <c r="Q9484" i="4"/>
  <c r="Q9485" i="4"/>
  <c r="Q9486" i="4"/>
  <c r="Q9487" i="4"/>
  <c r="Q9488" i="4"/>
  <c r="Q9489" i="4"/>
  <c r="Q9490" i="4"/>
  <c r="Q22488" i="4"/>
  <c r="Q2279" i="4"/>
  <c r="Q2280" i="4"/>
  <c r="Q2281" i="4"/>
  <c r="Q2282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83" i="4"/>
  <c r="Q2284" i="4"/>
  <c r="Q22502" i="4"/>
  <c r="Q22503" i="4"/>
  <c r="Q2285" i="4"/>
  <c r="Q2286" i="4"/>
  <c r="Q2287" i="4"/>
  <c r="Q2288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89" i="4"/>
  <c r="Q2290" i="4"/>
  <c r="Q2291" i="4"/>
  <c r="Q2292" i="4"/>
  <c r="Q2293" i="4"/>
  <c r="Q2294" i="4"/>
  <c r="Q22574" i="4"/>
  <c r="Q22575" i="4"/>
  <c r="Q22576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2577" i="4"/>
  <c r="Q22578" i="4"/>
  <c r="Q22579" i="4"/>
  <c r="Q22580" i="4"/>
  <c r="Q22581" i="4"/>
  <c r="Q22582" i="4"/>
  <c r="Q22583" i="4"/>
  <c r="Q22584" i="4"/>
  <c r="Q22585" i="4"/>
  <c r="Q22586" i="4"/>
  <c r="Q9491" i="4"/>
  <c r="Q9492" i="4"/>
  <c r="Q22587" i="4"/>
  <c r="Q22588" i="4"/>
  <c r="Q2308" i="4"/>
  <c r="Q2309" i="4"/>
  <c r="Q2310" i="4"/>
  <c r="Q2311" i="4"/>
  <c r="Q2312" i="4"/>
  <c r="Q2313" i="4"/>
  <c r="Q2314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9493" i="4"/>
  <c r="Q9494" i="4"/>
  <c r="Q9495" i="4"/>
  <c r="Q9496" i="4"/>
  <c r="Q9497" i="4"/>
  <c r="Q9498" i="4"/>
  <c r="Q9499" i="4"/>
  <c r="Q9500" i="4"/>
  <c r="Q2315" i="4"/>
  <c r="Q2316" i="4"/>
  <c r="Q2317" i="4"/>
  <c r="Q2318" i="4"/>
  <c r="Q2319" i="4"/>
  <c r="Q9501" i="4"/>
  <c r="Q9502" i="4"/>
  <c r="Q9503" i="4"/>
  <c r="Q9504" i="4"/>
  <c r="Q9505" i="4"/>
  <c r="Q22604" i="4"/>
  <c r="Q22605" i="4"/>
  <c r="Q22606" i="4"/>
  <c r="Q22607" i="4"/>
  <c r="Q22608" i="4"/>
  <c r="Q22609" i="4"/>
  <c r="Q22610" i="4"/>
  <c r="Q2320" i="4"/>
  <c r="Q22611" i="4"/>
  <c r="Q22612" i="4"/>
  <c r="Q22613" i="4"/>
  <c r="Q22614" i="4"/>
  <c r="Q22615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9506" i="4"/>
  <c r="Q9507" i="4"/>
  <c r="Q22648" i="4"/>
  <c r="Q22649" i="4"/>
  <c r="Q2342" i="4"/>
  <c r="Q22650" i="4"/>
  <c r="Q22651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22652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2343" i="4"/>
  <c r="Q2344" i="4"/>
  <c r="Q22653" i="4"/>
  <c r="Q22654" i="4"/>
  <c r="Q22655" i="4"/>
  <c r="Q22656" i="4"/>
  <c r="Q2345" i="4"/>
  <c r="Q2346" i="4"/>
  <c r="Q2347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348" i="4"/>
  <c r="Q2349" i="4"/>
  <c r="Q2350" i="4"/>
  <c r="Q2351" i="4"/>
  <c r="Q22678" i="4"/>
  <c r="Q22679" i="4"/>
  <c r="Q37062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352" i="4"/>
  <c r="Q2353" i="4"/>
  <c r="Q22706" i="4"/>
  <c r="Q22707" i="4"/>
  <c r="Q22708" i="4"/>
  <c r="Q22709" i="4"/>
  <c r="Q22710" i="4"/>
  <c r="Q22711" i="4"/>
  <c r="Q2354" i="4"/>
  <c r="Q2355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37063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356" i="4"/>
  <c r="Q2357" i="4"/>
  <c r="Q2358" i="4"/>
  <c r="Q2359" i="4"/>
  <c r="Q2360" i="4"/>
  <c r="Q2361" i="4"/>
  <c r="Q2362" i="4"/>
  <c r="Q22767" i="4"/>
  <c r="Q22768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2769" i="4"/>
  <c r="Q2377" i="4"/>
  <c r="Q2378" i="4"/>
  <c r="Q2379" i="4"/>
  <c r="Q2380" i="4"/>
  <c r="Q2381" i="4"/>
  <c r="Q2382" i="4"/>
  <c r="Q2383" i="4"/>
  <c r="Q22770" i="4"/>
  <c r="Q9700" i="4"/>
  <c r="Q9701" i="4"/>
  <c r="Q9702" i="4"/>
  <c r="Q9703" i="4"/>
  <c r="Q9704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9705" i="4"/>
  <c r="Q2396" i="4"/>
  <c r="Q2397" i="4"/>
  <c r="Q2398" i="4"/>
  <c r="Q2399" i="4"/>
  <c r="Q2400" i="4"/>
  <c r="Q9706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417" i="4"/>
  <c r="Q22838" i="4"/>
  <c r="Q22839" i="4"/>
  <c r="Q22840" i="4"/>
  <c r="Q9707" i="4"/>
  <c r="Q22841" i="4"/>
  <c r="Q22842" i="4"/>
  <c r="Q22843" i="4"/>
  <c r="Q22844" i="4"/>
  <c r="Q22845" i="4"/>
  <c r="Q9708" i="4"/>
  <c r="Q9709" i="4"/>
  <c r="Q2418" i="4"/>
  <c r="Q2419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420" i="4"/>
  <c r="Q2421" i="4"/>
  <c r="Q22860" i="4"/>
  <c r="Q22861" i="4"/>
  <c r="Q2422" i="4"/>
  <c r="Q22862" i="4"/>
  <c r="Q22863" i="4"/>
  <c r="Q22864" i="4"/>
  <c r="Q22865" i="4"/>
  <c r="Q22866" i="4"/>
  <c r="Q22867" i="4"/>
  <c r="Q22868" i="4"/>
  <c r="Q22869" i="4"/>
  <c r="Q2423" i="4"/>
  <c r="Q2424" i="4"/>
  <c r="Q22870" i="4"/>
  <c r="Q22871" i="4"/>
  <c r="Q22872" i="4"/>
  <c r="Q22873" i="4"/>
  <c r="Q22874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2425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426" i="4"/>
  <c r="Q2427" i="4"/>
  <c r="Q22892" i="4"/>
  <c r="Q22893" i="4"/>
  <c r="Q22894" i="4"/>
  <c r="Q22895" i="4"/>
  <c r="Q22896" i="4"/>
  <c r="Q22897" i="4"/>
  <c r="Q22898" i="4"/>
  <c r="Q22899" i="4"/>
  <c r="Q2428" i="4"/>
  <c r="Q2429" i="4"/>
  <c r="Q2430" i="4"/>
  <c r="Q2431" i="4"/>
  <c r="Q2432" i="4"/>
  <c r="Q2433" i="4"/>
  <c r="Q2434" i="4"/>
  <c r="Q22900" i="4"/>
  <c r="Q22901" i="4"/>
  <c r="Q22902" i="4"/>
  <c r="Q22903" i="4"/>
  <c r="Q2435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436" i="4"/>
  <c r="Q2437" i="4"/>
  <c r="Q2438" i="4"/>
  <c r="Q2439" i="4"/>
  <c r="Q22954" i="4"/>
  <c r="Q22955" i="4"/>
  <c r="Q22956" i="4"/>
  <c r="Q22957" i="4"/>
  <c r="Q2440" i="4"/>
  <c r="Q2441" i="4"/>
  <c r="Q22958" i="4"/>
  <c r="Q22959" i="4"/>
  <c r="Q22960" i="4"/>
  <c r="Q2442" i="4"/>
  <c r="Q2443" i="4"/>
  <c r="Q2444" i="4"/>
  <c r="Q2445" i="4"/>
  <c r="Q2446" i="4"/>
  <c r="Q2447" i="4"/>
  <c r="Q2448" i="4"/>
  <c r="Q22961" i="4"/>
  <c r="Q22962" i="4"/>
  <c r="Q9730" i="4"/>
  <c r="Q2449" i="4"/>
  <c r="Q2450" i="4"/>
  <c r="Q2451" i="4"/>
  <c r="Q2452" i="4"/>
  <c r="Q2453" i="4"/>
  <c r="Q2454" i="4"/>
  <c r="Q2455" i="4"/>
  <c r="Q2456" i="4"/>
  <c r="Q2457" i="4"/>
  <c r="Q2458" i="4"/>
  <c r="Q2459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9731" i="4"/>
  <c r="Q9732" i="4"/>
  <c r="Q9733" i="4"/>
  <c r="Q9734" i="4"/>
  <c r="Q2460" i="4"/>
  <c r="Q2461" i="4"/>
  <c r="Q9735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2995" i="4"/>
  <c r="Q22996" i="4"/>
  <c r="Q9736" i="4"/>
  <c r="Q9737" i="4"/>
  <c r="Q9738" i="4"/>
  <c r="Q9739" i="4"/>
  <c r="Q9740" i="4"/>
  <c r="Q22997" i="4"/>
  <c r="Q22998" i="4"/>
  <c r="Q2482" i="4"/>
  <c r="Q2483" i="4"/>
  <c r="Q2484" i="4"/>
  <c r="Q9741" i="4"/>
  <c r="Q9742" i="4"/>
  <c r="Q9743" i="4"/>
  <c r="Q9744" i="4"/>
  <c r="Q9745" i="4"/>
  <c r="Q9746" i="4"/>
  <c r="Q9747" i="4"/>
  <c r="Q9748" i="4"/>
  <c r="Q9749" i="4"/>
  <c r="Q9750" i="4"/>
  <c r="Q9751" i="4"/>
  <c r="Q22999" i="4"/>
  <c r="Q23000" i="4"/>
  <c r="Q23001" i="4"/>
  <c r="Q23002" i="4"/>
  <c r="Q23003" i="4"/>
  <c r="Q23004" i="4"/>
  <c r="Q23005" i="4"/>
  <c r="Q23006" i="4"/>
  <c r="Q2485" i="4"/>
  <c r="Q23007" i="4"/>
  <c r="Q9752" i="4"/>
  <c r="Q9753" i="4"/>
  <c r="Q9754" i="4"/>
  <c r="Q2486" i="4"/>
  <c r="Q2487" i="4"/>
  <c r="Q2488" i="4"/>
  <c r="Q2489" i="4"/>
  <c r="Q2490" i="4"/>
  <c r="Q23008" i="4"/>
  <c r="Q23009" i="4"/>
  <c r="Q23010" i="4"/>
  <c r="Q23011" i="4"/>
  <c r="Q2491" i="4"/>
  <c r="Q23012" i="4"/>
  <c r="Q9755" i="4"/>
  <c r="Q9756" i="4"/>
  <c r="Q9757" i="4"/>
  <c r="Q9758" i="4"/>
  <c r="Q249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9759" i="4"/>
  <c r="Q9760" i="4"/>
  <c r="Q9761" i="4"/>
  <c r="Q9762" i="4"/>
  <c r="Q9763" i="4"/>
  <c r="Q9764" i="4"/>
  <c r="Q9765" i="4"/>
  <c r="Q9766" i="4"/>
  <c r="Q9767" i="4"/>
  <c r="Q2493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494" i="4"/>
  <c r="Q23133" i="4"/>
  <c r="Q23134" i="4"/>
  <c r="Q23135" i="4"/>
  <c r="Q23136" i="4"/>
  <c r="Q23137" i="4"/>
  <c r="Q2495" i="4"/>
  <c r="Q2496" i="4"/>
  <c r="Q2497" i="4"/>
  <c r="Q2498" i="4"/>
  <c r="Q2499" i="4"/>
  <c r="Q2500" i="4"/>
  <c r="Q23138" i="4"/>
  <c r="Q2501" i="4"/>
  <c r="Q23139" i="4"/>
  <c r="Q23140" i="4"/>
  <c r="Q23141" i="4"/>
  <c r="Q2502" i="4"/>
  <c r="Q2503" i="4"/>
  <c r="Q2504" i="4"/>
  <c r="Q2505" i="4"/>
  <c r="Q2506" i="4"/>
  <c r="Q2507" i="4"/>
  <c r="Q2508" i="4"/>
  <c r="Q2509" i="4"/>
  <c r="Q2510" i="4"/>
  <c r="Q2511" i="4"/>
  <c r="Q2512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513" i="4"/>
  <c r="Q2514" i="4"/>
  <c r="Q2515" i="4"/>
  <c r="Q2516" i="4"/>
  <c r="Q2517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518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519" i="4"/>
  <c r="Q2520" i="4"/>
  <c r="Q2521" i="4"/>
  <c r="Q9768" i="4"/>
  <c r="Q9769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3224" i="4"/>
  <c r="Q23225" i="4"/>
  <c r="Q23226" i="4"/>
  <c r="Q23227" i="4"/>
  <c r="Q2542" i="4"/>
  <c r="Q2543" i="4"/>
  <c r="Q23228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3229" i="4"/>
  <c r="Q23230" i="4"/>
  <c r="Q23231" i="4"/>
  <c r="Q23232" i="4"/>
  <c r="Q23233" i="4"/>
  <c r="Q23234" i="4"/>
  <c r="Q23235" i="4"/>
  <c r="Q23236" i="4"/>
  <c r="Q9770" i="4"/>
  <c r="Q9771" i="4"/>
  <c r="Q2574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9772" i="4"/>
  <c r="Q9773" i="4"/>
  <c r="Q9774" i="4"/>
  <c r="Q9775" i="4"/>
  <c r="Q9776" i="4"/>
  <c r="Q9777" i="4"/>
  <c r="Q9778" i="4"/>
  <c r="Q9779" i="4"/>
  <c r="Q9780" i="4"/>
  <c r="Q9781" i="4"/>
  <c r="Q9782" i="4"/>
  <c r="Q23250" i="4"/>
  <c r="Q23251" i="4"/>
  <c r="Q23252" i="4"/>
  <c r="Q23253" i="4"/>
  <c r="Q23254" i="4"/>
  <c r="Q23255" i="4"/>
  <c r="Q23256" i="4"/>
  <c r="Q2575" i="4"/>
  <c r="Q23257" i="4"/>
  <c r="Q23258" i="4"/>
  <c r="Q2576" i="4"/>
  <c r="Q9783" i="4"/>
  <c r="Q9784" i="4"/>
  <c r="Q9785" i="4"/>
  <c r="Q9786" i="4"/>
  <c r="Q9787" i="4"/>
  <c r="Q2577" i="4"/>
  <c r="Q2578" i="4"/>
  <c r="Q2579" i="4"/>
  <c r="Q2580" i="4"/>
  <c r="Q2581" i="4"/>
  <c r="Q2582" i="4"/>
  <c r="Q2583" i="4"/>
  <c r="Q23259" i="4"/>
  <c r="Q23260" i="4"/>
  <c r="Q23261" i="4"/>
  <c r="Q23262" i="4"/>
  <c r="Q23263" i="4"/>
  <c r="Q23264" i="4"/>
  <c r="Q23265" i="4"/>
  <c r="Q23266" i="4"/>
  <c r="Q23267" i="4"/>
  <c r="Q23268" i="4"/>
  <c r="Q2584" i="4"/>
  <c r="Q2585" i="4"/>
  <c r="Q2586" i="4"/>
  <c r="Q2587" i="4"/>
  <c r="Q2588" i="4"/>
  <c r="Q2589" i="4"/>
  <c r="Q2590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9788" i="4"/>
  <c r="Q9789" i="4"/>
  <c r="Q9790" i="4"/>
  <c r="Q9791" i="4"/>
  <c r="Q9792" i="4"/>
  <c r="Q9793" i="4"/>
  <c r="Q9794" i="4"/>
  <c r="Q9795" i="4"/>
  <c r="Q23335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3336" i="4"/>
  <c r="Q2611" i="4"/>
  <c r="Q2612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613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614" i="4"/>
  <c r="Q2615" i="4"/>
  <c r="Q2616" i="4"/>
  <c r="Q2617" i="4"/>
  <c r="Q2618" i="4"/>
  <c r="Q2619" i="4"/>
  <c r="Q2620" i="4"/>
  <c r="Q2621" i="4"/>
  <c r="Q23444" i="4"/>
  <c r="Q23445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3446" i="4"/>
  <c r="Q23447" i="4"/>
  <c r="Q23448" i="4"/>
  <c r="Q23449" i="4"/>
  <c r="Q23450" i="4"/>
  <c r="Q23451" i="4"/>
  <c r="Q23452" i="4"/>
  <c r="Q2634" i="4"/>
  <c r="Q23453" i="4"/>
  <c r="Q23454" i="4"/>
  <c r="Q2635" i="4"/>
  <c r="Q2636" i="4"/>
  <c r="Q23455" i="4"/>
  <c r="Q23456" i="4"/>
  <c r="Q23457" i="4"/>
  <c r="Q2637" i="4"/>
  <c r="Q23458" i="4"/>
  <c r="Q23459" i="4"/>
  <c r="Q23460" i="4"/>
  <c r="Q9796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9797" i="4"/>
  <c r="Q2638" i="4"/>
  <c r="Q2639" i="4"/>
  <c r="Q2640" i="4"/>
  <c r="Q9798" i="4"/>
  <c r="Q9799" i="4"/>
  <c r="Q9800" i="4"/>
  <c r="Q9801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37064" i="4"/>
  <c r="Q2641" i="4"/>
  <c r="Q2642" i="4"/>
  <c r="Q2643" i="4"/>
  <c r="Q23506" i="4"/>
  <c r="Q23507" i="4"/>
  <c r="Q23508" i="4"/>
  <c r="Q23509" i="4"/>
  <c r="Q23510" i="4"/>
  <c r="Q23511" i="4"/>
  <c r="Q9802" i="4"/>
  <c r="Q9803" i="4"/>
  <c r="Q23512" i="4"/>
  <c r="Q23513" i="4"/>
  <c r="Q23514" i="4"/>
  <c r="Q9804" i="4"/>
  <c r="Q9805" i="4"/>
  <c r="Q2644" i="4"/>
  <c r="Q2645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646" i="4"/>
  <c r="Q2647" i="4"/>
  <c r="Q2648" i="4"/>
  <c r="Q2649" i="4"/>
  <c r="Q23532" i="4"/>
  <c r="Q23533" i="4"/>
  <c r="Q23534" i="4"/>
  <c r="Q23535" i="4"/>
  <c r="Q23536" i="4"/>
  <c r="Q23537" i="4"/>
  <c r="Q9806" i="4"/>
  <c r="Q9807" i="4"/>
  <c r="Q9808" i="4"/>
  <c r="Q9809" i="4"/>
  <c r="Q9810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650" i="4"/>
  <c r="Q2651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652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653" i="4"/>
  <c r="Q2654" i="4"/>
  <c r="Q2655" i="4"/>
  <c r="Q2656" i="4"/>
  <c r="Q2657" i="4"/>
  <c r="Q2658" i="4"/>
  <c r="Q2659" i="4"/>
  <c r="Q2367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3680" i="4"/>
  <c r="Q23681" i="4"/>
  <c r="Q23682" i="4"/>
  <c r="Q23683" i="4"/>
  <c r="Q2676" i="4"/>
  <c r="Q2677" i="4"/>
  <c r="Q2678" i="4"/>
  <c r="Q2679" i="4"/>
  <c r="Q2680" i="4"/>
  <c r="Q2681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9811" i="4"/>
  <c r="Q9812" i="4"/>
  <c r="Q2682" i="4"/>
  <c r="Q2683" i="4"/>
  <c r="Q9813" i="4"/>
  <c r="Q9814" i="4"/>
  <c r="Q9815" i="4"/>
  <c r="Q23699" i="4"/>
  <c r="Q23700" i="4"/>
  <c r="Q23701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3702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3703" i="4"/>
  <c r="Q23704" i="4"/>
  <c r="Q23705" i="4"/>
  <c r="Q23706" i="4"/>
  <c r="Q23707" i="4"/>
  <c r="Q23708" i="4"/>
  <c r="Q23709" i="4"/>
  <c r="Q23710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9816" i="4"/>
  <c r="Q9817" i="4"/>
  <c r="Q23733" i="4"/>
  <c r="Q2741" i="4"/>
  <c r="Q2742" i="4"/>
  <c r="Q2743" i="4"/>
  <c r="Q2744" i="4"/>
  <c r="Q2745" i="4"/>
  <c r="Q2746" i="4"/>
  <c r="Q2747" i="4"/>
  <c r="Q2748" i="4"/>
  <c r="Q23734" i="4"/>
  <c r="Q23735" i="4"/>
  <c r="Q23736" i="4"/>
  <c r="Q23737" i="4"/>
  <c r="Q23738" i="4"/>
  <c r="Q23739" i="4"/>
  <c r="Q23740" i="4"/>
  <c r="Q23741" i="4"/>
  <c r="Q23742" i="4"/>
  <c r="Q23743" i="4"/>
  <c r="Q9818" i="4"/>
  <c r="Q9819" i="4"/>
  <c r="Q9820" i="4"/>
  <c r="Q9821" i="4"/>
  <c r="Q9822" i="4"/>
  <c r="Q9823" i="4"/>
  <c r="Q2749" i="4"/>
  <c r="Q23744" i="4"/>
  <c r="Q23745" i="4"/>
  <c r="Q23746" i="4"/>
  <c r="Q23747" i="4"/>
  <c r="Q23748" i="4"/>
  <c r="Q23749" i="4"/>
  <c r="Q23750" i="4"/>
  <c r="Q23751" i="4"/>
  <c r="Q23752" i="4"/>
  <c r="Q2750" i="4"/>
  <c r="Q2751" i="4"/>
  <c r="Q2752" i="4"/>
  <c r="Q2753" i="4"/>
  <c r="Q2754" i="4"/>
  <c r="Q2755" i="4"/>
  <c r="Q23753" i="4"/>
  <c r="Q2756" i="4"/>
  <c r="Q2757" i="4"/>
  <c r="Q2758" i="4"/>
  <c r="Q2759" i="4"/>
  <c r="Q2760" i="4"/>
  <c r="Q2761" i="4"/>
  <c r="Q2762" i="4"/>
  <c r="Q2763" i="4"/>
  <c r="Q2764" i="4"/>
  <c r="Q2765" i="4"/>
  <c r="Q23754" i="4"/>
  <c r="Q23755" i="4"/>
  <c r="Q23756" i="4"/>
  <c r="Q9824" i="4"/>
  <c r="Q9825" i="4"/>
  <c r="Q9826" i="4"/>
  <c r="Q9827" i="4"/>
  <c r="Q9828" i="4"/>
  <c r="Q276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767" i="4"/>
  <c r="Q2768" i="4"/>
  <c r="Q2769" i="4"/>
  <c r="Q2770" i="4"/>
  <c r="Q2771" i="4"/>
  <c r="Q2772" i="4"/>
  <c r="Q2773" i="4"/>
  <c r="Q2774" i="4"/>
  <c r="Q2775" i="4"/>
  <c r="Q2776" i="4"/>
  <c r="Q23774" i="4"/>
  <c r="Q23775" i="4"/>
  <c r="Q2777" i="4"/>
  <c r="Q2778" i="4"/>
  <c r="Q2779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780" i="4"/>
  <c r="Q2781" i="4"/>
  <c r="Q9829" i="4"/>
  <c r="Q23814" i="4"/>
  <c r="Q23815" i="4"/>
  <c r="Q2782" i="4"/>
  <c r="Q2783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784" i="4"/>
  <c r="Q23838" i="4"/>
  <c r="Q2785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786" i="4"/>
  <c r="Q2787" i="4"/>
  <c r="Q2788" i="4"/>
  <c r="Q23859" i="4"/>
  <c r="Q2789" i="4"/>
  <c r="Q2790" i="4"/>
  <c r="Q2791" i="4"/>
  <c r="Q2792" i="4"/>
  <c r="Q2793" i="4"/>
  <c r="Q2794" i="4"/>
  <c r="Q2795" i="4"/>
  <c r="Q23860" i="4"/>
  <c r="Q23861" i="4"/>
  <c r="Q2796" i="4"/>
  <c r="Q2797" i="4"/>
  <c r="Q2798" i="4"/>
  <c r="Q2799" i="4"/>
  <c r="Q2800" i="4"/>
  <c r="Q2801" i="4"/>
  <c r="Q2802" i="4"/>
  <c r="Q2803" i="4"/>
  <c r="Q2804" i="4"/>
  <c r="Q2805" i="4"/>
  <c r="Q23862" i="4"/>
  <c r="Q2806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807" i="4"/>
  <c r="Q2808" i="4"/>
  <c r="Q23874" i="4"/>
  <c r="Q2809" i="4"/>
  <c r="Q2810" i="4"/>
  <c r="Q23875" i="4"/>
  <c r="Q2811" i="4"/>
  <c r="Q2812" i="4"/>
  <c r="Q2813" i="4"/>
  <c r="Q23876" i="4"/>
  <c r="Q23877" i="4"/>
  <c r="Q23878" i="4"/>
  <c r="Q23879" i="4"/>
  <c r="Q23880" i="4"/>
  <c r="Q9830" i="4"/>
  <c r="Q23881" i="4"/>
  <c r="Q23882" i="4"/>
  <c r="Q2814" i="4"/>
  <c r="Q2815" i="4"/>
  <c r="Q2816" i="4"/>
  <c r="Q2817" i="4"/>
  <c r="Q2818" i="4"/>
  <c r="Q2819" i="4"/>
  <c r="Q2820" i="4"/>
  <c r="Q2821" i="4"/>
  <c r="Q2822" i="4"/>
  <c r="Q2823" i="4"/>
  <c r="Q2824" i="4"/>
  <c r="Q23883" i="4"/>
  <c r="Q23884" i="4"/>
  <c r="Q23885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3886" i="4"/>
  <c r="Q23887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3888" i="4"/>
  <c r="Q23889" i="4"/>
  <c r="Q23890" i="4"/>
  <c r="Q23891" i="4"/>
  <c r="Q23892" i="4"/>
  <c r="Q2888" i="4"/>
  <c r="Q2889" i="4"/>
  <c r="Q2890" i="4"/>
  <c r="Q2891" i="4"/>
  <c r="Q23893" i="4"/>
  <c r="Q23894" i="4"/>
  <c r="Q23895" i="4"/>
  <c r="Q23896" i="4"/>
  <c r="Q23897" i="4"/>
  <c r="Q23898" i="4"/>
  <c r="Q23899" i="4"/>
  <c r="Q9831" i="4"/>
  <c r="Q9832" i="4"/>
  <c r="Q9833" i="4"/>
  <c r="Q9834" i="4"/>
  <c r="Q9835" i="4"/>
  <c r="Q2892" i="4"/>
  <c r="Q2893" i="4"/>
  <c r="Q9836" i="4"/>
  <c r="Q9837" i="4"/>
  <c r="Q9838" i="4"/>
  <c r="Q9839" i="4"/>
  <c r="Q2894" i="4"/>
  <c r="Q2895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896" i="4"/>
  <c r="Q2897" i="4"/>
  <c r="Q2898" i="4"/>
  <c r="Q9840" i="4"/>
  <c r="Q9841" i="4"/>
  <c r="Q2899" i="4"/>
  <c r="Q2900" i="4"/>
  <c r="Q2901" i="4"/>
  <c r="Q2902" i="4"/>
  <c r="Q23920" i="4"/>
  <c r="Q23921" i="4"/>
  <c r="Q23922" i="4"/>
  <c r="Q23923" i="4"/>
  <c r="Q23924" i="4"/>
  <c r="Q23925" i="4"/>
  <c r="Q23926" i="4"/>
  <c r="Q23927" i="4"/>
  <c r="Q9842" i="4"/>
  <c r="Q9843" i="4"/>
  <c r="Q9844" i="4"/>
  <c r="Q9845" i="4"/>
  <c r="Q9846" i="4"/>
  <c r="Q9847" i="4"/>
  <c r="Q9848" i="4"/>
  <c r="Q9849" i="4"/>
  <c r="Q9850" i="4"/>
  <c r="Q23928" i="4"/>
  <c r="Q23929" i="4"/>
  <c r="Q2393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23931" i="4"/>
  <c r="Q23932" i="4"/>
  <c r="Q23933" i="4"/>
  <c r="Q23934" i="4"/>
  <c r="Q23935" i="4"/>
  <c r="Q23936" i="4"/>
  <c r="Q23937" i="4"/>
  <c r="Q9876" i="4"/>
  <c r="Q9877" i="4"/>
  <c r="Q9878" i="4"/>
  <c r="Q9879" i="4"/>
  <c r="Q23938" i="4"/>
  <c r="Q2903" i="4"/>
  <c r="Q2904" i="4"/>
  <c r="Q2905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906" i="4"/>
  <c r="Q2907" i="4"/>
  <c r="Q23984" i="4"/>
  <c r="Q23985" i="4"/>
  <c r="Q23986" i="4"/>
  <c r="Q23987" i="4"/>
  <c r="Q23988" i="4"/>
  <c r="Q2908" i="4"/>
  <c r="Q2909" i="4"/>
  <c r="Q2910" i="4"/>
  <c r="Q2911" i="4"/>
  <c r="Q2912" i="4"/>
  <c r="Q2913" i="4"/>
  <c r="Q9880" i="4"/>
  <c r="Q9881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914" i="4"/>
  <c r="Q2915" i="4"/>
  <c r="Q2916" i="4"/>
  <c r="Q2917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918" i="4"/>
  <c r="Q2919" i="4"/>
  <c r="Q2920" i="4"/>
  <c r="Q2921" i="4"/>
  <c r="Q2922" i="4"/>
  <c r="Q2923" i="4"/>
  <c r="Q2924" i="4"/>
  <c r="Q24062" i="4"/>
  <c r="Q2925" i="4"/>
  <c r="Q2926" i="4"/>
  <c r="Q2927" i="4"/>
  <c r="Q24063" i="4"/>
  <c r="Q24064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9882" i="4"/>
  <c r="Q2944" i="4"/>
  <c r="Q2945" i="4"/>
  <c r="Q2946" i="4"/>
  <c r="Q2947" i="4"/>
  <c r="Q24065" i="4"/>
  <c r="Q24066" i="4"/>
  <c r="Q24067" i="4"/>
  <c r="Q24068" i="4"/>
  <c r="Q24069" i="4"/>
  <c r="Q2948" i="4"/>
  <c r="Q2949" i="4"/>
  <c r="Q2950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9883" i="4"/>
  <c r="Q2951" i="4"/>
  <c r="Q2952" i="4"/>
  <c r="Q2953" i="4"/>
  <c r="Q2954" i="4"/>
  <c r="Q9884" i="4"/>
  <c r="Q9885" i="4"/>
  <c r="Q9886" i="4"/>
  <c r="Q9887" i="4"/>
  <c r="Q9888" i="4"/>
  <c r="Q9889" i="4"/>
  <c r="Q9890" i="4"/>
  <c r="Q9891" i="4"/>
  <c r="Q9892" i="4"/>
  <c r="Q9893" i="4"/>
  <c r="Q24093" i="4"/>
  <c r="Q24094" i="4"/>
  <c r="Q24095" i="4"/>
  <c r="Q24096" i="4"/>
  <c r="Q24097" i="4"/>
  <c r="Q24098" i="4"/>
  <c r="Q24099" i="4"/>
  <c r="Q2955" i="4"/>
  <c r="Q24100" i="4"/>
  <c r="Q24101" i="4"/>
  <c r="Q24102" i="4"/>
  <c r="Q24103" i="4"/>
  <c r="Q24104" i="4"/>
  <c r="Q24105" i="4"/>
  <c r="Q24106" i="4"/>
  <c r="Q24107" i="4"/>
  <c r="Q24108" i="4"/>
  <c r="Q24109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993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9894" i="4"/>
  <c r="Q9895" i="4"/>
  <c r="Q9896" i="4"/>
  <c r="Q9897" i="4"/>
  <c r="Q9898" i="4"/>
  <c r="Q9899" i="4"/>
  <c r="Q9900" i="4"/>
  <c r="Q9901" i="4"/>
  <c r="Q24139" i="4"/>
  <c r="Q2994" i="4"/>
  <c r="Q2995" i="4"/>
  <c r="Q2996" i="4"/>
  <c r="Q2997" i="4"/>
  <c r="Q2998" i="4"/>
  <c r="Q9902" i="4"/>
  <c r="Q9903" i="4"/>
  <c r="Q9904" i="4"/>
  <c r="Q9905" i="4"/>
  <c r="Q2999" i="4"/>
  <c r="Q3000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3001" i="4"/>
  <c r="Q3002" i="4"/>
  <c r="Q3003" i="4"/>
  <c r="Q24152" i="4"/>
  <c r="Q24153" i="4"/>
  <c r="Q24154" i="4"/>
  <c r="Q24155" i="4"/>
  <c r="Q24156" i="4"/>
  <c r="Q24157" i="4"/>
  <c r="Q24158" i="4"/>
  <c r="Q3004" i="4"/>
  <c r="Q3005" i="4"/>
  <c r="Q3006" i="4"/>
  <c r="Q3007" i="4"/>
  <c r="Q3008" i="4"/>
  <c r="Q3009" i="4"/>
  <c r="Q3010" i="4"/>
  <c r="Q3011" i="4"/>
  <c r="Q24159" i="4"/>
  <c r="Q24160" i="4"/>
  <c r="Q24161" i="4"/>
  <c r="Q24162" i="4"/>
  <c r="Q24163" i="4"/>
  <c r="Q24164" i="4"/>
  <c r="Q24165" i="4"/>
  <c r="Q9906" i="4"/>
  <c r="Q9907" i="4"/>
  <c r="Q9908" i="4"/>
  <c r="Q9909" i="4"/>
  <c r="Q9910" i="4"/>
  <c r="Q3012" i="4"/>
  <c r="Q24166" i="4"/>
  <c r="Q24167" i="4"/>
  <c r="Q24168" i="4"/>
  <c r="Q24169" i="4"/>
  <c r="Q24170" i="4"/>
  <c r="Q24171" i="4"/>
  <c r="Q24172" i="4"/>
  <c r="Q24173" i="4"/>
  <c r="Q24174" i="4"/>
  <c r="Q24175" i="4"/>
  <c r="Q3013" i="4"/>
  <c r="Q3014" i="4"/>
  <c r="Q3015" i="4"/>
  <c r="Q3016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3017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3018" i="4"/>
  <c r="Q3019" i="4"/>
  <c r="Q3020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3021" i="4"/>
  <c r="Q3022" i="4"/>
  <c r="Q3023" i="4"/>
  <c r="Q24285" i="4"/>
  <c r="Q3024" i="4"/>
  <c r="Q3025" i="4"/>
  <c r="Q24286" i="4"/>
  <c r="Q302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9911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3027" i="4"/>
  <c r="Q3028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9912" i="4"/>
  <c r="Q3029" i="4"/>
  <c r="Q3030" i="4"/>
  <c r="Q3031" i="4"/>
  <c r="Q24328" i="4"/>
  <c r="Q24329" i="4"/>
  <c r="Q24330" i="4"/>
  <c r="Q24331" i="4"/>
  <c r="Q24332" i="4"/>
  <c r="Q3032" i="4"/>
  <c r="Q3033" i="4"/>
  <c r="Q24333" i="4"/>
  <c r="Q24334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24369" i="4"/>
  <c r="Q24370" i="4"/>
  <c r="Q3048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3049" i="4"/>
  <c r="Q24389" i="4"/>
  <c r="Q24390" i="4"/>
  <c r="Q24391" i="4"/>
  <c r="Q24392" i="4"/>
  <c r="Q24393" i="4"/>
  <c r="Q24394" i="4"/>
  <c r="Q24395" i="4"/>
  <c r="Q24396" i="4"/>
  <c r="Q24397" i="4"/>
  <c r="Q3050" i="4"/>
  <c r="Q9926" i="4"/>
  <c r="Q9927" i="4"/>
  <c r="Q3051" i="4"/>
  <c r="Q3052" i="4"/>
  <c r="Q24398" i="4"/>
  <c r="Q24399" i="4"/>
  <c r="Q24400" i="4"/>
  <c r="Q24401" i="4"/>
  <c r="Q24402" i="4"/>
  <c r="Q24403" i="4"/>
  <c r="Q24404" i="4"/>
  <c r="Q24405" i="4"/>
  <c r="Q3053" i="4"/>
  <c r="Q3054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3055" i="4"/>
  <c r="Q3056" i="4"/>
  <c r="Q3057" i="4"/>
  <c r="Q3058" i="4"/>
  <c r="Q3059" i="4"/>
  <c r="Q3060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9928" i="4"/>
  <c r="Q9929" i="4"/>
  <c r="Q9930" i="4"/>
  <c r="Q9931" i="4"/>
  <c r="Q9932" i="4"/>
  <c r="Q9933" i="4"/>
  <c r="Q9934" i="4"/>
  <c r="Q9935" i="4"/>
  <c r="Q9936" i="4"/>
  <c r="Q9937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3061" i="4"/>
  <c r="Q3062" i="4"/>
  <c r="Q3063" i="4"/>
  <c r="Q3064" i="4"/>
  <c r="Q3065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3066" i="4"/>
  <c r="Q9938" i="4"/>
  <c r="Q24558" i="4"/>
  <c r="Q24559" i="4"/>
  <c r="Q24560" i="4"/>
  <c r="Q24561" i="4"/>
  <c r="Q24562" i="4"/>
  <c r="Q24563" i="4"/>
  <c r="Q24564" i="4"/>
  <c r="Q24565" i="4"/>
  <c r="Q24566" i="4"/>
  <c r="Q24567" i="4"/>
  <c r="Q3067" i="4"/>
  <c r="Q3068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3069" i="4"/>
  <c r="Q3070" i="4"/>
  <c r="Q3071" i="4"/>
  <c r="Q3072" i="4"/>
  <c r="Q9939" i="4"/>
  <c r="Q9940" i="4"/>
  <c r="Q9941" i="4"/>
  <c r="Q24581" i="4"/>
  <c r="Q24582" i="4"/>
  <c r="Q24583" i="4"/>
  <c r="Q24584" i="4"/>
  <c r="Q3073" i="4"/>
  <c r="Q3074" i="4"/>
  <c r="Q24585" i="4"/>
  <c r="Q24586" i="4"/>
  <c r="Q24587" i="4"/>
  <c r="Q24588" i="4"/>
  <c r="Q24589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9942" i="4"/>
  <c r="Q9943" i="4"/>
  <c r="Q9944" i="4"/>
  <c r="Q9945" i="4"/>
  <c r="Q9946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9947" i="4"/>
  <c r="Q9948" i="4"/>
  <c r="Q9949" i="4"/>
  <c r="Q99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9951" i="4"/>
  <c r="Q9952" i="4"/>
  <c r="Q9953" i="4"/>
  <c r="Q9954" i="4"/>
  <c r="Q24676" i="4"/>
  <c r="Q24677" i="4"/>
  <c r="Q3100" i="4"/>
  <c r="Q3101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3102" i="4"/>
  <c r="Q24690" i="4"/>
  <c r="Q3103" i="4"/>
  <c r="Q3104" i="4"/>
  <c r="Q24691" i="4"/>
  <c r="Q3105" i="4"/>
  <c r="Q3106" i="4"/>
  <c r="Q24692" i="4"/>
  <c r="Q3107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3108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9955" i="4"/>
  <c r="Q9956" i="4"/>
  <c r="Q9957" i="4"/>
  <c r="Q9958" i="4"/>
  <c r="Q9959" i="4"/>
  <c r="Q24728" i="4"/>
  <c r="Q24729" i="4"/>
  <c r="Q24730" i="4"/>
  <c r="Q24731" i="4"/>
  <c r="Q9960" i="4"/>
  <c r="Q9961" i="4"/>
  <c r="Q3109" i="4"/>
  <c r="Q3110" i="4"/>
  <c r="Q9962" i="4"/>
  <c r="Q9963" i="4"/>
  <c r="Q9964" i="4"/>
  <c r="Q24732" i="4"/>
  <c r="Q24733" i="4"/>
  <c r="Q24734" i="4"/>
  <c r="Q24735" i="4"/>
  <c r="Q24736" i="4"/>
  <c r="Q24737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24738" i="4"/>
  <c r="Q24739" i="4"/>
  <c r="Q24740" i="4"/>
  <c r="Q24741" i="4"/>
  <c r="Q3125" i="4"/>
  <c r="Q24742" i="4"/>
  <c r="Q24743" i="4"/>
  <c r="Q3126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24817" i="4"/>
  <c r="Q24818" i="4"/>
  <c r="Q24819" i="4"/>
  <c r="Q9965" i="4"/>
  <c r="Q3147" i="4"/>
  <c r="Q3148" i="4"/>
  <c r="Q3149" i="4"/>
  <c r="Q3150" i="4"/>
  <c r="Q3151" i="4"/>
  <c r="Q24820" i="4"/>
  <c r="Q24821" i="4"/>
  <c r="Q24822" i="4"/>
  <c r="Q24823" i="4"/>
  <c r="Q9966" i="4"/>
  <c r="Q9967" i="4"/>
  <c r="Q9968" i="4"/>
  <c r="Q3152" i="4"/>
  <c r="Q9969" i="4"/>
  <c r="Q9970" i="4"/>
  <c r="Q9971" i="4"/>
  <c r="Q9972" i="4"/>
  <c r="Q9973" i="4"/>
  <c r="Q9974" i="4"/>
  <c r="Q9975" i="4"/>
  <c r="Q24824" i="4"/>
  <c r="Q24825" i="4"/>
  <c r="Q24826" i="4"/>
  <c r="Q24827" i="4"/>
  <c r="Q24828" i="4"/>
  <c r="Q24829" i="4"/>
  <c r="Q24830" i="4"/>
  <c r="Q24831" i="4"/>
  <c r="Q24832" i="4"/>
  <c r="Q24833" i="4"/>
  <c r="Q3153" i="4"/>
  <c r="Q24834" i="4"/>
  <c r="Q24835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3208" i="4"/>
  <c r="Q9976" i="4"/>
  <c r="Q9977" i="4"/>
  <c r="Q9978" i="4"/>
  <c r="Q9979" i="4"/>
  <c r="Q9980" i="4"/>
  <c r="Q9981" i="4"/>
  <c r="Q9982" i="4"/>
  <c r="Q9983" i="4"/>
  <c r="Q9984" i="4"/>
  <c r="Q9985" i="4"/>
  <c r="Q9986" i="4"/>
  <c r="Q24847" i="4"/>
  <c r="Q24848" i="4"/>
  <c r="Q24849" i="4"/>
  <c r="Q24850" i="4"/>
  <c r="Q24851" i="4"/>
  <c r="Q24852" i="4"/>
  <c r="Q24853" i="4"/>
  <c r="Q24854" i="4"/>
  <c r="Q3209" i="4"/>
  <c r="Q3210" i="4"/>
  <c r="Q3211" i="4"/>
  <c r="Q24855" i="4"/>
  <c r="Q24856" i="4"/>
  <c r="Q24857" i="4"/>
  <c r="Q24858" i="4"/>
  <c r="Q24859" i="4"/>
  <c r="Q3212" i="4"/>
  <c r="Q3213" i="4"/>
  <c r="Q24860" i="4"/>
  <c r="Q24861" i="4"/>
  <c r="Q24862" i="4"/>
  <c r="Q3214" i="4"/>
  <c r="Q3215" i="4"/>
  <c r="Q3216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9987" i="4"/>
  <c r="Q9988" i="4"/>
  <c r="Q9989" i="4"/>
  <c r="Q9990" i="4"/>
  <c r="Q9991" i="4"/>
  <c r="Q9992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3217" i="4"/>
  <c r="Q3218" i="4"/>
  <c r="Q3219" i="4"/>
  <c r="Q3220" i="4"/>
  <c r="Q3221" i="4"/>
  <c r="Q3222" i="4"/>
  <c r="Q24914" i="4"/>
  <c r="Q24915" i="4"/>
  <c r="Q3223" i="4"/>
  <c r="Q24916" i="4"/>
  <c r="Q24917" i="4"/>
  <c r="Q3224" i="4"/>
  <c r="Q3225" i="4"/>
  <c r="Q3226" i="4"/>
  <c r="Q322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3228" i="4"/>
  <c r="Q3229" i="4"/>
  <c r="Q24945" i="4"/>
  <c r="Q24946" i="4"/>
  <c r="Q24947" i="4"/>
  <c r="Q24948" i="4"/>
  <c r="Q24949" i="4"/>
  <c r="Q24950" i="4"/>
  <c r="Q24951" i="4"/>
  <c r="Q24952" i="4"/>
  <c r="Q3230" i="4"/>
  <c r="Q3231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3232" i="4"/>
  <c r="Q3233" i="4"/>
  <c r="Q3234" i="4"/>
  <c r="Q25009" i="4"/>
  <c r="Q3235" i="4"/>
  <c r="Q25010" i="4"/>
  <c r="Q25011" i="4"/>
  <c r="Q3236" i="4"/>
  <c r="Q3237" i="4"/>
  <c r="Q3238" i="4"/>
  <c r="Q3239" i="4"/>
  <c r="Q25012" i="4"/>
  <c r="Q25013" i="4"/>
  <c r="Q25014" i="4"/>
  <c r="Q3240" i="4"/>
  <c r="Q3241" i="4"/>
  <c r="Q3242" i="4"/>
  <c r="Q3243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3244" i="4"/>
  <c r="Q3245" i="4"/>
  <c r="Q9993" i="4"/>
  <c r="Q9994" i="4"/>
  <c r="Q9995" i="4"/>
  <c r="Q9996" i="4"/>
  <c r="Q999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3246" i="4"/>
  <c r="Q3247" i="4"/>
  <c r="Q3248" i="4"/>
  <c r="Q3249" i="4"/>
  <c r="Q3250" i="4"/>
  <c r="Q3251" i="4"/>
  <c r="Q25042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25043" i="4"/>
  <c r="Q25044" i="4"/>
  <c r="Q9998" i="4"/>
  <c r="Q9999" i="4"/>
  <c r="Q10000" i="4"/>
  <c r="Q10001" i="4"/>
  <c r="Q10002" i="4"/>
  <c r="Q25045" i="4"/>
  <c r="Q25046" i="4"/>
  <c r="Q25047" i="4"/>
  <c r="Q25048" i="4"/>
  <c r="Q3272" i="4"/>
  <c r="Q3273" i="4"/>
  <c r="Q25049" i="4"/>
  <c r="Q25050" i="4"/>
  <c r="Q25051" i="4"/>
  <c r="Q25052" i="4"/>
  <c r="Q25053" i="4"/>
  <c r="Q25054" i="4"/>
  <c r="Q25055" i="4"/>
  <c r="Q25056" i="4"/>
  <c r="Q10003" i="4"/>
  <c r="Q10004" i="4"/>
  <c r="Q10005" i="4"/>
  <c r="Q10006" i="4"/>
  <c r="Q25057" i="4"/>
  <c r="Q25058" i="4"/>
  <c r="Q25059" i="4"/>
  <c r="Q25060" i="4"/>
  <c r="Q3274" i="4"/>
  <c r="Q3275" i="4"/>
  <c r="Q25061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3276" i="4"/>
  <c r="Q32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3278" i="4"/>
  <c r="Q10018" i="4"/>
  <c r="Q10019" i="4"/>
  <c r="Q10020" i="4"/>
  <c r="Q10021" i="4"/>
  <c r="Q10022" i="4"/>
  <c r="Q3279" i="4"/>
  <c r="Q25106" i="4"/>
  <c r="Q3280" i="4"/>
  <c r="Q10023" i="4"/>
  <c r="Q10024" i="4"/>
  <c r="Q25107" i="4"/>
  <c r="Q25108" i="4"/>
  <c r="Q3281" i="4"/>
  <c r="Q3282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3283" i="4"/>
  <c r="Q25142" i="4"/>
  <c r="Q25143" i="4"/>
  <c r="Q25144" i="4"/>
  <c r="Q25145" i="4"/>
  <c r="Q25146" i="4"/>
  <c r="Q3284" i="4"/>
  <c r="Q3285" i="4"/>
  <c r="Q328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3287" i="4"/>
  <c r="Q3288" i="4"/>
  <c r="Q25207" i="4"/>
  <c r="Q3289" i="4"/>
  <c r="Q3290" i="4"/>
  <c r="Q3291" i="4"/>
  <c r="Q3292" i="4"/>
  <c r="Q3293" i="4"/>
  <c r="Q3294" i="4"/>
  <c r="Q3295" i="4"/>
  <c r="Q3296" i="4"/>
  <c r="Q3297" i="4"/>
  <c r="Q3298" i="4"/>
  <c r="Q25208" i="4"/>
  <c r="Q25209" i="4"/>
  <c r="Q3299" i="4"/>
  <c r="Q3300" i="4"/>
  <c r="Q3301" i="4"/>
  <c r="Q3302" i="4"/>
  <c r="Q3303" i="4"/>
  <c r="Q3304" i="4"/>
  <c r="Q25210" i="4"/>
  <c r="Q25211" i="4"/>
  <c r="Q25212" i="4"/>
  <c r="Q25213" i="4"/>
  <c r="Q25214" i="4"/>
  <c r="Q25215" i="4"/>
  <c r="Q25216" i="4"/>
  <c r="Q10025" i="4"/>
  <c r="Q3305" i="4"/>
  <c r="Q330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10026" i="4"/>
  <c r="Q10027" i="4"/>
  <c r="Q10028" i="4"/>
  <c r="Q10029" i="4"/>
  <c r="Q3307" i="4"/>
  <c r="Q25228" i="4"/>
  <c r="Q25229" i="4"/>
  <c r="Q25230" i="4"/>
  <c r="Q25231" i="4"/>
  <c r="Q25232" i="4"/>
  <c r="Q25233" i="4"/>
  <c r="Q25234" i="4"/>
  <c r="Q25235" i="4"/>
  <c r="Q25236" i="4"/>
  <c r="Q2523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25238" i="4"/>
  <c r="Q10030" i="4"/>
  <c r="Q10031" i="4"/>
  <c r="Q10032" i="4"/>
  <c r="Q10033" i="4"/>
  <c r="Q1003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25239" i="4"/>
  <c r="Q3406" i="4"/>
  <c r="Q3407" i="4"/>
  <c r="Q3408" i="4"/>
  <c r="Q3409" i="4"/>
  <c r="Q25240" i="4"/>
  <c r="Q25241" i="4"/>
  <c r="Q3410" i="4"/>
  <c r="Q3411" i="4"/>
  <c r="Q3412" i="4"/>
  <c r="Q3413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10035" i="4"/>
  <c r="Q10036" i="4"/>
  <c r="Q10037" i="4"/>
  <c r="Q10038" i="4"/>
  <c r="Q10039" i="4"/>
  <c r="Q10040" i="4"/>
  <c r="Q10041" i="4"/>
  <c r="Q25263" i="4"/>
  <c r="Q3414" i="4"/>
  <c r="Q3415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3416" i="4"/>
  <c r="Q25275" i="4"/>
  <c r="Q25276" i="4"/>
  <c r="Q10042" i="4"/>
  <c r="Q10043" i="4"/>
  <c r="Q10044" i="4"/>
  <c r="Q10045" i="4"/>
  <c r="Q10046" i="4"/>
  <c r="Q10047" i="4"/>
  <c r="Q3417" i="4"/>
  <c r="Q3418" i="4"/>
  <c r="Q3419" i="4"/>
  <c r="Q3420" i="4"/>
  <c r="Q3421" i="4"/>
  <c r="Q3422" i="4"/>
  <c r="Q3423" i="4"/>
  <c r="Q25277" i="4"/>
  <c r="Q25278" i="4"/>
  <c r="Q25279" i="4"/>
  <c r="Q25280" i="4"/>
  <c r="Q25281" i="4"/>
  <c r="Q10048" i="4"/>
  <c r="Q25282" i="4"/>
  <c r="Q25283" i="4"/>
  <c r="Q25284" i="4"/>
  <c r="Q25285" i="4"/>
  <c r="Q25286" i="4"/>
  <c r="Q25287" i="4"/>
  <c r="Q25288" i="4"/>
  <c r="Q3424" i="4"/>
  <c r="Q3425" i="4"/>
  <c r="Q3426" i="4"/>
  <c r="Q3427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3428" i="4"/>
  <c r="Q3429" i="4"/>
  <c r="Q3430" i="4"/>
  <c r="Q3431" i="4"/>
  <c r="Q3432" i="4"/>
  <c r="Q3433" i="4"/>
  <c r="Q25300" i="4"/>
  <c r="Q25301" i="4"/>
  <c r="Q25302" i="4"/>
  <c r="Q25303" i="4"/>
  <c r="Q25304" i="4"/>
  <c r="Q25305" i="4"/>
  <c r="Q25306" i="4"/>
  <c r="Q25307" i="4"/>
  <c r="Q10049" i="4"/>
  <c r="Q10050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3434" i="4"/>
  <c r="Q3435" i="4"/>
  <c r="Q25320" i="4"/>
  <c r="Q25321" i="4"/>
  <c r="Q25322" i="4"/>
  <c r="Q3436" i="4"/>
  <c r="Q3437" i="4"/>
  <c r="Q3438" i="4"/>
  <c r="Q3439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3440" i="4"/>
  <c r="Q25346" i="4"/>
  <c r="Q25347" i="4"/>
  <c r="Q25348" i="4"/>
  <c r="Q25349" i="4"/>
  <c r="Q25350" i="4"/>
  <c r="Q3441" i="4"/>
  <c r="Q25351" i="4"/>
  <c r="Q25352" i="4"/>
  <c r="Q25353" i="4"/>
  <c r="Q25354" i="4"/>
  <c r="Q25355" i="4"/>
  <c r="Q25356" i="4"/>
  <c r="Q10051" i="4"/>
  <c r="Q10052" i="4"/>
  <c r="Q10053" i="4"/>
  <c r="Q10054" i="4"/>
  <c r="Q10055" i="4"/>
  <c r="Q10056" i="4"/>
  <c r="Q10057" i="4"/>
  <c r="Q10058" i="4"/>
  <c r="Q3442" i="4"/>
  <c r="Q3443" i="4"/>
  <c r="Q3444" i="4"/>
  <c r="Q3445" i="4"/>
  <c r="Q344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3447" i="4"/>
  <c r="Q3448" i="4"/>
  <c r="Q3449" i="4"/>
  <c r="Q3450" i="4"/>
  <c r="Q3451" i="4"/>
  <c r="Q3452" i="4"/>
  <c r="Q3453" i="4"/>
  <c r="Q3454" i="4"/>
  <c r="Q3455" i="4"/>
  <c r="Q3456" i="4"/>
  <c r="Q25407" i="4"/>
  <c r="Q10059" i="4"/>
  <c r="Q3457" i="4"/>
  <c r="Q3458" i="4"/>
  <c r="Q25408" i="4"/>
  <c r="Q25409" i="4"/>
  <c r="Q3459" i="4"/>
  <c r="Q10060" i="4"/>
  <c r="Q10061" i="4"/>
  <c r="Q10062" i="4"/>
  <c r="Q10063" i="4"/>
  <c r="Q10064" i="4"/>
  <c r="Q10065" i="4"/>
  <c r="Q25410" i="4"/>
  <c r="Q25411" i="4"/>
  <c r="Q25412" i="4"/>
  <c r="Q25413" i="4"/>
  <c r="Q25414" i="4"/>
  <c r="Q25415" i="4"/>
  <c r="Q10066" i="4"/>
  <c r="Q10067" i="4"/>
  <c r="Q10068" i="4"/>
  <c r="Q10069" i="4"/>
  <c r="Q25416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25428" i="4"/>
  <c r="Q25429" i="4"/>
  <c r="Q25430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25431" i="4"/>
  <c r="Q25432" i="4"/>
  <c r="Q25433" i="4"/>
  <c r="Q25434" i="4"/>
  <c r="Q25435" i="4"/>
  <c r="Q25436" i="4"/>
  <c r="Q25437" i="4"/>
  <c r="Q25438" i="4"/>
  <c r="Q3514" i="4"/>
  <c r="Q3515" i="4"/>
  <c r="Q3516" i="4"/>
  <c r="Q3517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3518" i="4"/>
  <c r="Q3519" i="4"/>
  <c r="Q25450" i="4"/>
  <c r="Q25451" i="4"/>
  <c r="Q25452" i="4"/>
  <c r="Q25453" i="4"/>
  <c r="Q25454" i="4"/>
  <c r="Q25455" i="4"/>
  <c r="Q25456" i="4"/>
  <c r="Q25457" i="4"/>
  <c r="Q25458" i="4"/>
  <c r="Q10082" i="4"/>
  <c r="Q10083" i="4"/>
  <c r="Q10084" i="4"/>
  <c r="Q10085" i="4"/>
  <c r="Q10086" i="4"/>
  <c r="Q10087" i="4"/>
  <c r="Q10088" i="4"/>
  <c r="Q25459" i="4"/>
  <c r="Q25460" i="4"/>
  <c r="Q25461" i="4"/>
  <c r="Q3520" i="4"/>
  <c r="Q3521" i="4"/>
  <c r="Q3522" i="4"/>
  <c r="Q3523" i="4"/>
  <c r="Q3524" i="4"/>
  <c r="Q3525" i="4"/>
  <c r="Q3526" i="4"/>
  <c r="Q3527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25476" i="4"/>
  <c r="Q25477" i="4"/>
  <c r="Q25478" i="4"/>
  <c r="Q25479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25480" i="4"/>
  <c r="Q3542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10108" i="4"/>
  <c r="Q10109" i="4"/>
  <c r="Q37065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3543" i="4"/>
  <c r="Q3544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3545" i="4"/>
  <c r="Q3546" i="4"/>
  <c r="Q3547" i="4"/>
  <c r="Q3548" i="4"/>
  <c r="Q3549" i="4"/>
  <c r="Q3550" i="4"/>
  <c r="Q3551" i="4"/>
  <c r="Q3552" i="4"/>
  <c r="Q3553" i="4"/>
  <c r="Q3554" i="4"/>
  <c r="Q25595" i="4"/>
  <c r="Q25596" i="4"/>
  <c r="Q3555" i="4"/>
  <c r="Q3556" i="4"/>
  <c r="Q3557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3558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3559" i="4"/>
  <c r="Q3560" i="4"/>
  <c r="Q3561" i="4"/>
  <c r="Q3562" i="4"/>
  <c r="Q3563" i="4"/>
  <c r="Q3564" i="4"/>
  <c r="Q25633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25634" i="4"/>
  <c r="Q25635" i="4"/>
  <c r="Q25636" i="4"/>
  <c r="Q25637" i="4"/>
  <c r="Q25638" i="4"/>
  <c r="Q25639" i="4"/>
  <c r="Q25640" i="4"/>
  <c r="Q10110" i="4"/>
  <c r="Q3586" i="4"/>
  <c r="Q3587" i="4"/>
  <c r="Q25641" i="4"/>
  <c r="Q25642" i="4"/>
  <c r="Q25643" i="4"/>
  <c r="Q3588" i="4"/>
  <c r="Q3589" i="4"/>
  <c r="Q3590" i="4"/>
  <c r="Q10111" i="4"/>
  <c r="Q10112" i="4"/>
  <c r="Q10113" i="4"/>
  <c r="Q10114" i="4"/>
  <c r="Q25644" i="4"/>
  <c r="Q25645" i="4"/>
  <c r="Q25646" i="4"/>
  <c r="Q25647" i="4"/>
  <c r="Q25648" i="4"/>
  <c r="Q25649" i="4"/>
  <c r="Q3591" i="4"/>
  <c r="Q3592" i="4"/>
  <c r="Q10115" i="4"/>
  <c r="Q10116" i="4"/>
  <c r="Q10117" i="4"/>
  <c r="Q10118" i="4"/>
  <c r="Q10119" i="4"/>
  <c r="Q25650" i="4"/>
  <c r="Q25651" i="4"/>
  <c r="Q25652" i="4"/>
  <c r="Q25653" i="4"/>
  <c r="Q25654" i="4"/>
  <c r="Q25655" i="4"/>
  <c r="Q25656" i="4"/>
  <c r="Q3593" i="4"/>
  <c r="Q3594" i="4"/>
  <c r="Q3595" i="4"/>
  <c r="Q3596" i="4"/>
  <c r="Q3597" i="4"/>
  <c r="Q3598" i="4"/>
  <c r="Q3599" i="4"/>
  <c r="Q3600" i="4"/>
  <c r="Q3601" i="4"/>
  <c r="Q3602" i="4"/>
  <c r="Q37066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25657" i="4"/>
  <c r="Q25658" i="4"/>
  <c r="Q25659" i="4"/>
  <c r="Q25660" i="4"/>
  <c r="Q10120" i="4"/>
  <c r="Q10121" i="4"/>
  <c r="Q10122" i="4"/>
  <c r="Q25661" i="4"/>
  <c r="Q25662" i="4"/>
  <c r="Q25663" i="4"/>
  <c r="Q25664" i="4"/>
  <c r="Q25665" i="4"/>
  <c r="Q25666" i="4"/>
  <c r="Q25667" i="4"/>
  <c r="Q25668" i="4"/>
  <c r="Q25669" i="4"/>
  <c r="Q3629" i="4"/>
  <c r="Q3630" i="4"/>
  <c r="Q25670" i="4"/>
  <c r="Q25671" i="4"/>
  <c r="Q3631" i="4"/>
  <c r="Q3632" i="4"/>
  <c r="Q25672" i="4"/>
  <c r="Q25673" i="4"/>
  <c r="Q10123" i="4"/>
  <c r="Q10124" i="4"/>
  <c r="Q10125" i="4"/>
  <c r="Q10126" i="4"/>
  <c r="Q10127" i="4"/>
  <c r="Q10128" i="4"/>
  <c r="Q10129" i="4"/>
  <c r="Q10130" i="4"/>
  <c r="Q25674" i="4"/>
  <c r="Q3633" i="4"/>
  <c r="Q3634" i="4"/>
  <c r="Q3635" i="4"/>
  <c r="Q3636" i="4"/>
  <c r="Q25675" i="4"/>
  <c r="Q25676" i="4"/>
  <c r="Q25677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10131" i="4"/>
  <c r="Q10132" i="4"/>
  <c r="Q10133" i="4"/>
  <c r="Q10134" i="4"/>
  <c r="Q10135" i="4"/>
  <c r="Q10136" i="4"/>
  <c r="Q10137" i="4"/>
  <c r="Q10138" i="4"/>
  <c r="Q25757" i="4"/>
  <c r="Q25758" i="4"/>
  <c r="Q25759" i="4"/>
  <c r="Q25760" i="4"/>
  <c r="Q3665" i="4"/>
  <c r="Q3666" i="4"/>
  <c r="Q3667" i="4"/>
  <c r="Q3668" i="4"/>
  <c r="Q25761" i="4"/>
  <c r="Q25762" i="4"/>
  <c r="Q3669" i="4"/>
  <c r="Q25763" i="4"/>
  <c r="Q25764" i="4"/>
  <c r="Q25765" i="4"/>
  <c r="Q25766" i="4"/>
  <c r="Q25767" i="4"/>
  <c r="Q25768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25769" i="4"/>
  <c r="Q3684" i="4"/>
  <c r="Q3685" i="4"/>
  <c r="Q3686" i="4"/>
  <c r="Q25770" i="4"/>
  <c r="Q3687" i="4"/>
  <c r="Q25771" i="4"/>
  <c r="Q25772" i="4"/>
  <c r="Q3688" i="4"/>
  <c r="Q25773" i="4"/>
  <c r="Q25774" i="4"/>
  <c r="Q25775" i="4"/>
  <c r="Q25776" i="4"/>
  <c r="Q25777" i="4"/>
  <c r="Q25778" i="4"/>
  <c r="Q3689" i="4"/>
  <c r="Q3690" i="4"/>
  <c r="Q3691" i="4"/>
  <c r="Q3692" i="4"/>
  <c r="Q3693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3694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3695" i="4"/>
  <c r="Q3696" i="4"/>
  <c r="Q3697" i="4"/>
  <c r="Q3698" i="4"/>
  <c r="Q3699" i="4"/>
  <c r="Q3700" i="4"/>
  <c r="Q25830" i="4"/>
  <c r="Q25831" i="4"/>
  <c r="Q3701" i="4"/>
  <c r="Q3702" i="4"/>
  <c r="Q3703" i="4"/>
  <c r="Q3704" i="4"/>
  <c r="Q3705" i="4"/>
  <c r="Q25832" i="4"/>
  <c r="Q3706" i="4"/>
  <c r="Q3707" i="4"/>
  <c r="Q3708" i="4"/>
  <c r="Q25833" i="4"/>
  <c r="Q3709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3710" i="4"/>
  <c r="Q3711" i="4"/>
  <c r="Q25862" i="4"/>
  <c r="Q25863" i="4"/>
  <c r="Q25864" i="4"/>
  <c r="Q3712" i="4"/>
  <c r="Q3713" i="4"/>
  <c r="Q25865" i="4"/>
  <c r="Q25866" i="4"/>
  <c r="Q3714" i="4"/>
  <c r="Q3715" i="4"/>
  <c r="Q3716" i="4"/>
  <c r="Q25867" i="4"/>
  <c r="Q25868" i="4"/>
  <c r="Q10139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25869" i="4"/>
  <c r="Q3735" i="4"/>
  <c r="Q3736" i="4"/>
  <c r="Q3737" i="4"/>
  <c r="Q3738" i="4"/>
  <c r="Q3739" i="4"/>
  <c r="Q3740" i="4"/>
  <c r="Q3741" i="4"/>
  <c r="Q3742" i="4"/>
  <c r="Q3743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10140" i="4"/>
  <c r="Q10141" i="4"/>
  <c r="Q25881" i="4"/>
  <c r="Q3744" i="4"/>
  <c r="Q10142" i="4"/>
  <c r="Q10143" i="4"/>
  <c r="Q10144" i="4"/>
  <c r="Q10145" i="4"/>
  <c r="Q10146" i="4"/>
  <c r="Q10147" i="4"/>
  <c r="Q10148" i="4"/>
  <c r="Q10149" i="4"/>
  <c r="Q10150" i="4"/>
  <c r="Q10151" i="4"/>
  <c r="Q25882" i="4"/>
  <c r="Q25883" i="4"/>
  <c r="Q25884" i="4"/>
  <c r="Q25885" i="4"/>
  <c r="Q3745" i="4"/>
  <c r="Q3746" i="4"/>
  <c r="Q25886" i="4"/>
  <c r="Q25887" i="4"/>
  <c r="Q25888" i="4"/>
  <c r="Q25889" i="4"/>
  <c r="Q3747" i="4"/>
  <c r="Q3748" i="4"/>
  <c r="Q3749" i="4"/>
  <c r="Q3750" i="4"/>
  <c r="Q3751" i="4"/>
  <c r="Q3752" i="4"/>
  <c r="Q25890" i="4"/>
  <c r="Q3753" i="4"/>
  <c r="Q3754" i="4"/>
  <c r="Q3755" i="4"/>
  <c r="Q10152" i="4"/>
  <c r="Q25891" i="4"/>
  <c r="Q25892" i="4"/>
  <c r="Q10153" i="4"/>
  <c r="Q10154" i="4"/>
  <c r="Q25893" i="4"/>
  <c r="Q25894" i="4"/>
  <c r="Q25895" i="4"/>
  <c r="Q10155" i="4"/>
  <c r="Q10156" i="4"/>
  <c r="Q10157" i="4"/>
  <c r="Q10158" i="4"/>
  <c r="Q10159" i="4"/>
  <c r="Q10160" i="4"/>
  <c r="Q10161" i="4"/>
  <c r="Q10162" i="4"/>
  <c r="Q25896" i="4"/>
  <c r="Q25897" i="4"/>
  <c r="Q25898" i="4"/>
  <c r="Q3756" i="4"/>
  <c r="Q3757" i="4"/>
  <c r="Q25899" i="4"/>
  <c r="Q25900" i="4"/>
  <c r="Q10163" i="4"/>
  <c r="Q10164" i="4"/>
  <c r="Q10165" i="4"/>
  <c r="Q3758" i="4"/>
  <c r="Q3759" i="4"/>
  <c r="Q25901" i="4"/>
  <c r="Q25902" i="4"/>
  <c r="Q25903" i="4"/>
  <c r="Q25904" i="4"/>
  <c r="Q10166" i="4"/>
  <c r="Q25905" i="4"/>
  <c r="Q25906" i="4"/>
  <c r="Q25907" i="4"/>
  <c r="Q3760" i="4"/>
  <c r="Q3761" i="4"/>
  <c r="Q3762" i="4"/>
  <c r="Q3763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10167" i="4"/>
  <c r="Q10168" i="4"/>
  <c r="Q10169" i="4"/>
  <c r="Q10170" i="4"/>
  <c r="Q10171" i="4"/>
  <c r="Q25940" i="4"/>
  <c r="Q3764" i="4"/>
  <c r="Q3765" i="4"/>
  <c r="Q3766" i="4"/>
  <c r="Q3767" i="4"/>
  <c r="Q3768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3769" i="4"/>
  <c r="Q3770" i="4"/>
  <c r="Q3771" i="4"/>
  <c r="Q3772" i="4"/>
  <c r="Q377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3774" i="4"/>
  <c r="Q3775" i="4"/>
  <c r="Q3776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3777" i="4"/>
  <c r="Q3778" i="4"/>
  <c r="Q3779" i="4"/>
  <c r="Q10172" i="4"/>
  <c r="Q10173" i="4"/>
  <c r="Q10174" i="4"/>
  <c r="Q10175" i="4"/>
  <c r="Q10176" i="4"/>
  <c r="Q10177" i="4"/>
  <c r="Q10178" i="4"/>
  <c r="Q10179" i="4"/>
  <c r="Q10180" i="4"/>
  <c r="Q10181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10182" i="4"/>
  <c r="Q10183" i="4"/>
  <c r="Q10184" i="4"/>
  <c r="Q10185" i="4"/>
  <c r="Q10186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26118" i="4"/>
  <c r="Q26119" i="4"/>
  <c r="Q3834" i="4"/>
  <c r="Q3835" i="4"/>
  <c r="Q3836" i="4"/>
  <c r="Q3837" i="4"/>
  <c r="Q26120" i="4"/>
  <c r="Q26121" i="4"/>
  <c r="Q26122" i="4"/>
  <c r="Q26123" i="4"/>
  <c r="Q26124" i="4"/>
  <c r="Q26125" i="4"/>
  <c r="Q3838" i="4"/>
  <c r="Q26126" i="4"/>
  <c r="Q26127" i="4"/>
  <c r="Q26128" i="4"/>
  <c r="Q26129" i="4"/>
  <c r="Q26130" i="4"/>
  <c r="Q26131" i="4"/>
  <c r="Q26132" i="4"/>
  <c r="Q26133" i="4"/>
  <c r="Q26134" i="4"/>
  <c r="Q26135" i="4"/>
  <c r="Q3839" i="4"/>
  <c r="Q3840" i="4"/>
  <c r="Q3841" i="4"/>
  <c r="Q26136" i="4"/>
  <c r="Q26137" i="4"/>
  <c r="Q3842" i="4"/>
  <c r="Q3843" i="4"/>
  <c r="Q3844" i="4"/>
  <c r="Q10187" i="4"/>
  <c r="Q10188" i="4"/>
  <c r="Q26138" i="4"/>
  <c r="Q26139" i="4"/>
  <c r="Q26140" i="4"/>
  <c r="Q26141" i="4"/>
  <c r="Q3845" i="4"/>
  <c r="Q3846" i="4"/>
  <c r="Q10189" i="4"/>
  <c r="Q10190" i="4"/>
  <c r="Q26142" i="4"/>
  <c r="Q3847" i="4"/>
  <c r="Q3848" i="4"/>
  <c r="Q3849" i="4"/>
  <c r="Q10191" i="4"/>
  <c r="Q10192" i="4"/>
  <c r="Q10193" i="4"/>
  <c r="Q10194" i="4"/>
  <c r="Q10195" i="4"/>
  <c r="Q26143" i="4"/>
  <c r="Q26144" i="4"/>
  <c r="Q26145" i="4"/>
  <c r="Q26146" i="4"/>
  <c r="Q26147" i="4"/>
  <c r="Q26148" i="4"/>
  <c r="Q261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26150" i="4"/>
  <c r="Q3868" i="4"/>
  <c r="Q3869" i="4"/>
  <c r="Q3870" i="4"/>
  <c r="Q3871" i="4"/>
  <c r="Q3872" i="4"/>
  <c r="Q3873" i="4"/>
  <c r="Q3874" i="4"/>
  <c r="Q3875" i="4"/>
  <c r="Q37067" i="4"/>
  <c r="Q37068" i="4"/>
  <c r="Q26151" i="4"/>
  <c r="Q26152" i="4"/>
  <c r="Q26153" i="4"/>
  <c r="Q26154" i="4"/>
  <c r="Q26155" i="4"/>
  <c r="Q26156" i="4"/>
  <c r="Q26157" i="4"/>
  <c r="Q26158" i="4"/>
  <c r="Q26159" i="4"/>
  <c r="Q26160" i="4"/>
  <c r="Q3876" i="4"/>
  <c r="Q3877" i="4"/>
  <c r="Q3878" i="4"/>
  <c r="Q26161" i="4"/>
  <c r="Q3879" i="4"/>
  <c r="Q3880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26181" i="4"/>
  <c r="Q10196" i="4"/>
  <c r="Q10197" i="4"/>
  <c r="Q10198" i="4"/>
  <c r="Q10199" i="4"/>
  <c r="Q10200" i="4"/>
  <c r="Q10201" i="4"/>
  <c r="Q10202" i="4"/>
  <c r="Q10203" i="4"/>
  <c r="Q26182" i="4"/>
  <c r="Q26183" i="4"/>
  <c r="Q26184" i="4"/>
  <c r="Q26185" i="4"/>
  <c r="Q26186" i="4"/>
  <c r="Q26187" i="4"/>
  <c r="Q26188" i="4"/>
  <c r="Q26189" i="4"/>
  <c r="Q3904" i="4"/>
  <c r="Q3905" i="4"/>
  <c r="Q3906" i="4"/>
  <c r="Q3907" i="4"/>
  <c r="Q26190" i="4"/>
  <c r="Q3908" i="4"/>
  <c r="Q26191" i="4"/>
  <c r="Q26192" i="4"/>
  <c r="Q26193" i="4"/>
  <c r="Q3909" i="4"/>
  <c r="Q26194" i="4"/>
  <c r="Q26195" i="4"/>
  <c r="Q26196" i="4"/>
  <c r="Q26197" i="4"/>
  <c r="Q26198" i="4"/>
  <c r="Q26199" i="4"/>
  <c r="Q26200" i="4"/>
  <c r="Q26201" i="4"/>
  <c r="Q26202" i="4"/>
  <c r="Q26203" i="4"/>
  <c r="Q3910" i="4"/>
  <c r="Q3911" i="4"/>
  <c r="Q3912" i="4"/>
  <c r="Q3913" i="4"/>
  <c r="Q3914" i="4"/>
  <c r="Q10204" i="4"/>
  <c r="Q10205" i="4"/>
  <c r="Q10206" i="4"/>
  <c r="Q26204" i="4"/>
  <c r="Q26205" i="4"/>
  <c r="Q3915" i="4"/>
  <c r="Q3916" i="4"/>
  <c r="Q3917" i="4"/>
  <c r="Q3918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3919" i="4"/>
  <c r="Q3920" i="4"/>
  <c r="Q3921" i="4"/>
  <c r="Q26223" i="4"/>
  <c r="Q3922" i="4"/>
  <c r="Q3923" i="4"/>
  <c r="Q3924" i="4"/>
  <c r="Q3925" i="4"/>
  <c r="Q3926" i="4"/>
  <c r="Q26224" i="4"/>
  <c r="Q26225" i="4"/>
  <c r="Q26226" i="4"/>
  <c r="Q26227" i="4"/>
  <c r="Q26228" i="4"/>
  <c r="Q26229" i="4"/>
  <c r="Q26230" i="4"/>
  <c r="Q26231" i="4"/>
  <c r="Q26232" i="4"/>
  <c r="Q26233" i="4"/>
  <c r="Q3927" i="4"/>
  <c r="Q3928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3929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3930" i="4"/>
  <c r="Q3931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3932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3933" i="4"/>
  <c r="Q3934" i="4"/>
  <c r="Q3935" i="4"/>
  <c r="Q3936" i="4"/>
  <c r="Q3937" i="4"/>
  <c r="Q26484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26485" i="4"/>
  <c r="Q26486" i="4"/>
  <c r="Q26487" i="4"/>
  <c r="Q26488" i="4"/>
  <c r="Q3957" i="4"/>
  <c r="Q26489" i="4"/>
  <c r="Q26490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26491" i="4"/>
  <c r="Q26492" i="4"/>
  <c r="Q26493" i="4"/>
  <c r="Q3971" i="4"/>
  <c r="Q3972" i="4"/>
  <c r="Q3973" i="4"/>
  <c r="Q3974" i="4"/>
  <c r="Q3975" i="4"/>
  <c r="Q26494" i="4"/>
  <c r="Q26495" i="4"/>
  <c r="Q26496" i="4"/>
  <c r="Q26497" i="4"/>
  <c r="Q26498" i="4"/>
  <c r="Q26499" i="4"/>
  <c r="Q26500" i="4"/>
  <c r="Q3976" i="4"/>
  <c r="Q3977" i="4"/>
  <c r="Q3978" i="4"/>
  <c r="Q3979" i="4"/>
  <c r="Q3980" i="4"/>
  <c r="Q3981" i="4"/>
  <c r="Q3982" i="4"/>
  <c r="Q3983" i="4"/>
  <c r="Q3984" i="4"/>
  <c r="Q26501" i="4"/>
  <c r="Q26502" i="4"/>
  <c r="Q26503" i="4"/>
  <c r="Q3985" i="4"/>
  <c r="Q3986" i="4"/>
  <c r="Q3987" i="4"/>
  <c r="Q3988" i="4"/>
  <c r="Q3989" i="4"/>
  <c r="Q3990" i="4"/>
  <c r="Q3991" i="4"/>
  <c r="Q3992" i="4"/>
  <c r="Q3993" i="4"/>
  <c r="Q3994" i="4"/>
  <c r="Q3995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10207" i="4"/>
  <c r="Q3996" i="4"/>
  <c r="Q3997" i="4"/>
  <c r="Q3998" i="4"/>
  <c r="Q3999" i="4"/>
  <c r="Q4000" i="4"/>
  <c r="Q4001" i="4"/>
  <c r="Q4002" i="4"/>
  <c r="Q4003" i="4"/>
  <c r="Q4004" i="4"/>
  <c r="Q4005" i="4"/>
  <c r="Q4006" i="4"/>
  <c r="Q26530" i="4"/>
  <c r="Q4007" i="4"/>
  <c r="Q4008" i="4"/>
  <c r="Q10208" i="4"/>
  <c r="Q10209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26547" i="4"/>
  <c r="Q4109" i="4"/>
  <c r="Q4110" i="4"/>
  <c r="Q4111" i="4"/>
  <c r="Q4112" i="4"/>
  <c r="Q26548" i="4"/>
  <c r="Q4113" i="4"/>
  <c r="Q4114" i="4"/>
  <c r="Q4115" i="4"/>
  <c r="Q4116" i="4"/>
  <c r="Q4117" i="4"/>
  <c r="Q4118" i="4"/>
  <c r="Q4119" i="4"/>
  <c r="Q4120" i="4"/>
  <c r="Q4121" i="4"/>
  <c r="Q4122" i="4"/>
  <c r="Q4123" i="4"/>
  <c r="Q37069" i="4"/>
  <c r="Q37070" i="4"/>
  <c r="Q37071" i="4"/>
  <c r="Q37072" i="4"/>
  <c r="Q37073" i="4"/>
  <c r="Q26549" i="4"/>
  <c r="Q26550" i="4"/>
  <c r="Q26551" i="4"/>
  <c r="Q26552" i="4"/>
  <c r="Q26553" i="4"/>
  <c r="Q26554" i="4"/>
  <c r="Q37074" i="4"/>
  <c r="Q37075" i="4"/>
  <c r="Q37076" i="4"/>
  <c r="Q37077" i="4"/>
  <c r="Q37078" i="4"/>
  <c r="Q37079" i="4"/>
  <c r="Q37080" i="4"/>
  <c r="Q37081" i="4"/>
  <c r="Q37082" i="4"/>
  <c r="Q37083" i="4"/>
  <c r="Q26555" i="4"/>
  <c r="Q26556" i="4"/>
  <c r="Q26557" i="4"/>
  <c r="Q26558" i="4"/>
  <c r="Q26559" i="4"/>
  <c r="Q26560" i="4"/>
  <c r="Q10210" i="4"/>
  <c r="Q10211" i="4"/>
  <c r="Q4124" i="4"/>
  <c r="Q4125" i="4"/>
  <c r="Q26561" i="4"/>
  <c r="Q10212" i="4"/>
  <c r="Q10213" i="4"/>
  <c r="Q10214" i="4"/>
  <c r="Q10215" i="4"/>
  <c r="Q10216" i="4"/>
  <c r="Q10217" i="4"/>
  <c r="Q10218" i="4"/>
  <c r="Q26562" i="4"/>
  <c r="Q4126" i="4"/>
  <c r="Q4127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4128" i="4"/>
  <c r="Q4129" i="4"/>
  <c r="Q4130" i="4"/>
  <c r="Q4131" i="4"/>
  <c r="Q4132" i="4"/>
  <c r="Q4133" i="4"/>
  <c r="Q4134" i="4"/>
  <c r="Q4135" i="4"/>
  <c r="Q4136" i="4"/>
  <c r="Q26574" i="4"/>
  <c r="Q26575" i="4"/>
  <c r="Q26576" i="4"/>
  <c r="Q10219" i="4"/>
  <c r="Q10220" i="4"/>
  <c r="Q10221" i="4"/>
  <c r="Q10222" i="4"/>
  <c r="Q10223" i="4"/>
  <c r="Q26577" i="4"/>
  <c r="Q26578" i="4"/>
  <c r="Q26579" i="4"/>
  <c r="Q26580" i="4"/>
  <c r="Q26581" i="4"/>
  <c r="Q26582" i="4"/>
  <c r="Q26583" i="4"/>
  <c r="Q26584" i="4"/>
  <c r="Q26585" i="4"/>
  <c r="Q4137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4138" i="4"/>
  <c r="Q4139" i="4"/>
  <c r="Q26602" i="4"/>
  <c r="Q26603" i="4"/>
  <c r="Q26604" i="4"/>
  <c r="Q26605" i="4"/>
  <c r="Q26606" i="4"/>
  <c r="Q4140" i="4"/>
  <c r="Q4141" i="4"/>
  <c r="Q26607" i="4"/>
  <c r="Q26608" i="4"/>
  <c r="Q26609" i="4"/>
  <c r="Q26610" i="4"/>
  <c r="Q26611" i="4"/>
  <c r="Q26612" i="4"/>
  <c r="Q4142" i="4"/>
  <c r="Q26613" i="4"/>
  <c r="Q26614" i="4"/>
  <c r="Q26615" i="4"/>
  <c r="Q4143" i="4"/>
  <c r="Q26616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10224" i="4"/>
  <c r="Q10225" i="4"/>
  <c r="Q10226" i="4"/>
  <c r="Q10227" i="4"/>
  <c r="Q10228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4160" i="4"/>
  <c r="Q4161" i="4"/>
  <c r="Q4162" i="4"/>
  <c r="Q4163" i="4"/>
  <c r="Q4164" i="4"/>
  <c r="Q4165" i="4"/>
  <c r="Q4166" i="4"/>
  <c r="Q26710" i="4"/>
  <c r="Q26711" i="4"/>
  <c r="Q26712" i="4"/>
  <c r="Q26713" i="4"/>
  <c r="Q26714" i="4"/>
  <c r="Q26715" i="4"/>
  <c r="Q26716" i="4"/>
  <c r="Q26717" i="4"/>
  <c r="Q26718" i="4"/>
  <c r="Q4167" i="4"/>
  <c r="Q4168" i="4"/>
  <c r="Q4169" i="4"/>
  <c r="Q4170" i="4"/>
  <c r="Q4171" i="4"/>
  <c r="Q4172" i="4"/>
  <c r="Q4173" i="4"/>
  <c r="Q4174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4175" i="4"/>
  <c r="Q26787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4189" i="4"/>
  <c r="Q4190" i="4"/>
  <c r="Q4191" i="4"/>
  <c r="Q4192" i="4"/>
  <c r="Q4193" i="4"/>
  <c r="Q4194" i="4"/>
  <c r="Q4195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10229" i="4"/>
  <c r="Q26819" i="4"/>
  <c r="Q4196" i="4"/>
  <c r="Q26820" i="4"/>
  <c r="Q26821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26822" i="4"/>
  <c r="Q4233" i="4"/>
  <c r="Q4234" i="4"/>
  <c r="Q4235" i="4"/>
  <c r="Q4236" i="4"/>
  <c r="Q4237" i="4"/>
  <c r="Q4238" i="4"/>
  <c r="Q26823" i="4"/>
  <c r="Q26824" i="4"/>
  <c r="Q26825" i="4"/>
  <c r="Q26826" i="4"/>
  <c r="Q26827" i="4"/>
  <c r="Q4239" i="4"/>
  <c r="Q26828" i="4"/>
  <c r="Q4240" i="4"/>
  <c r="Q4241" i="4"/>
  <c r="Q4242" i="4"/>
  <c r="Q4243" i="4"/>
  <c r="Q4244" i="4"/>
  <c r="Q4245" i="4"/>
  <c r="Q10230" i="4"/>
  <c r="Q10231" i="4"/>
  <c r="Q10232" i="4"/>
  <c r="Q10233" i="4"/>
  <c r="Q26829" i="4"/>
  <c r="Q26830" i="4"/>
  <c r="Q4246" i="4"/>
  <c r="Q4247" i="4"/>
  <c r="Q26831" i="4"/>
  <c r="Q4248" i="4"/>
  <c r="Q4249" i="4"/>
  <c r="Q4250" i="4"/>
  <c r="Q425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4252" i="4"/>
  <c r="Q26848" i="4"/>
  <c r="Q26849" i="4"/>
  <c r="Q26850" i="4"/>
  <c r="Q26851" i="4"/>
  <c r="Q26852" i="4"/>
  <c r="Q26853" i="4"/>
  <c r="Q4253" i="4"/>
  <c r="Q4254" i="4"/>
  <c r="Q4255" i="4"/>
  <c r="Q4256" i="4"/>
  <c r="Q4257" i="4"/>
  <c r="Q26854" i="4"/>
  <c r="Q26855" i="4"/>
  <c r="Q26856" i="4"/>
  <c r="Q26857" i="4"/>
  <c r="Q4258" i="4"/>
  <c r="Q4259" i="4"/>
  <c r="Q4260" i="4"/>
  <c r="Q4261" i="4"/>
  <c r="Q4262" i="4"/>
  <c r="Q4263" i="4"/>
  <c r="Q4264" i="4"/>
  <c r="Q4265" i="4"/>
  <c r="Q4266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10234" i="4"/>
  <c r="Q10235" i="4"/>
  <c r="Q10236" i="4"/>
  <c r="Q10237" i="4"/>
  <c r="Q4267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10238" i="4"/>
  <c r="Q26897" i="4"/>
  <c r="Q26898" i="4"/>
  <c r="Q26899" i="4"/>
  <c r="Q26900" i="4"/>
  <c r="Q26901" i="4"/>
  <c r="Q10239" i="4"/>
  <c r="Q10240" i="4"/>
  <c r="Q10241" i="4"/>
  <c r="Q10242" i="4"/>
  <c r="Q10243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10244" i="4"/>
  <c r="Q10245" i="4"/>
  <c r="Q10246" i="4"/>
  <c r="Q26923" i="4"/>
  <c r="Q26924" i="4"/>
  <c r="Q26925" i="4"/>
  <c r="Q4268" i="4"/>
  <c r="Q26926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4281" i="4"/>
  <c r="Q4282" i="4"/>
  <c r="Q4283" i="4"/>
  <c r="Q4284" i="4"/>
  <c r="Q4285" i="4"/>
  <c r="Q4286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4287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4288" i="4"/>
  <c r="Q4289" i="4"/>
  <c r="Q4290" i="4"/>
  <c r="Q4291" i="4"/>
  <c r="Q4292" i="4"/>
  <c r="Q4293" i="4"/>
  <c r="Q4294" i="4"/>
  <c r="Q4295" i="4"/>
  <c r="Q26975" i="4"/>
  <c r="Q26976" i="4"/>
  <c r="Q26977" i="4"/>
  <c r="Q4296" i="4"/>
  <c r="Q4297" i="4"/>
  <c r="Q4298" i="4"/>
  <c r="Q4299" i="4"/>
  <c r="Q4300" i="4"/>
  <c r="Q4301" i="4"/>
  <c r="Q4302" i="4"/>
  <c r="Q4303" i="4"/>
  <c r="Q4304" i="4"/>
  <c r="Q4305" i="4"/>
  <c r="Q26978" i="4"/>
  <c r="Q26979" i="4"/>
  <c r="Q4306" i="4"/>
  <c r="Q26980" i="4"/>
  <c r="Q26981" i="4"/>
  <c r="Q26982" i="4"/>
  <c r="Q4307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27024" i="4"/>
  <c r="Q4323" i="4"/>
  <c r="Q4324" i="4"/>
  <c r="Q4325" i="4"/>
  <c r="Q4326" i="4"/>
  <c r="Q4327" i="4"/>
  <c r="Q4328" i="4"/>
  <c r="Q4329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4330" i="4"/>
  <c r="Q4331" i="4"/>
  <c r="Q27041" i="4"/>
  <c r="Q27042" i="4"/>
  <c r="Q27043" i="4"/>
  <c r="Q27044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27045" i="4"/>
  <c r="Q27046" i="4"/>
  <c r="Q27047" i="4"/>
  <c r="Q27048" i="4"/>
  <c r="Q4349" i="4"/>
  <c r="Q4350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4351" i="4"/>
  <c r="Q10247" i="4"/>
  <c r="Q10248" i="4"/>
  <c r="Q10249" i="4"/>
  <c r="Q10250" i="4"/>
  <c r="Q10251" i="4"/>
  <c r="Q10252" i="4"/>
  <c r="Q10253" i="4"/>
  <c r="Q10254" i="4"/>
  <c r="Q27084" i="4"/>
  <c r="Q27085" i="4"/>
  <c r="Q4352" i="4"/>
  <c r="Q4353" i="4"/>
  <c r="Q4354" i="4"/>
  <c r="Q4355" i="4"/>
  <c r="Q4356" i="4"/>
  <c r="Q27086" i="4"/>
  <c r="Q27087" i="4"/>
  <c r="Q27088" i="4"/>
  <c r="Q27089" i="4"/>
  <c r="Q27090" i="4"/>
  <c r="Q27091" i="4"/>
  <c r="Q27092" i="4"/>
  <c r="Q27093" i="4"/>
  <c r="Q4357" i="4"/>
  <c r="Q10255" i="4"/>
  <c r="Q10256" i="4"/>
  <c r="Q10257" i="4"/>
  <c r="Q10258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10259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4374" i="4"/>
  <c r="Q4375" i="4"/>
  <c r="Q4376" i="4"/>
  <c r="Q27163" i="4"/>
  <c r="Q27164" i="4"/>
  <c r="Q27165" i="4"/>
  <c r="Q27166" i="4"/>
  <c r="Q27167" i="4"/>
  <c r="Q27168" i="4"/>
  <c r="Q27169" i="4"/>
  <c r="Q27170" i="4"/>
  <c r="Q37084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4377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27262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27263" i="4"/>
  <c r="Q27264" i="4"/>
  <c r="Q10260" i="4"/>
  <c r="Q10261" i="4"/>
  <c r="Q4411" i="4"/>
  <c r="Q4412" i="4"/>
  <c r="Q27265" i="4"/>
  <c r="Q4413" i="4"/>
  <c r="Q27266" i="4"/>
  <c r="Q27267" i="4"/>
  <c r="Q27268" i="4"/>
  <c r="Q27269" i="4"/>
  <c r="Q27270" i="4"/>
  <c r="Q4414" i="4"/>
  <c r="Q4415" i="4"/>
  <c r="Q4416" i="4"/>
  <c r="Q27271" i="4"/>
  <c r="Q27272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27273" i="4"/>
  <c r="Q27274" i="4"/>
  <c r="Q27275" i="4"/>
  <c r="Q27276" i="4"/>
  <c r="Q27277" i="4"/>
  <c r="Q27278" i="4"/>
  <c r="Q27279" i="4"/>
  <c r="Q27280" i="4"/>
  <c r="Q27281" i="4"/>
  <c r="Q4452" i="4"/>
  <c r="Q10262" i="4"/>
  <c r="Q10263" i="4"/>
  <c r="Q10264" i="4"/>
  <c r="Q10265" i="4"/>
  <c r="Q10266" i="4"/>
  <c r="Q10267" i="4"/>
  <c r="Q10268" i="4"/>
  <c r="Q10269" i="4"/>
  <c r="Q27282" i="4"/>
  <c r="Q27283" i="4"/>
  <c r="Q27284" i="4"/>
  <c r="Q27285" i="4"/>
  <c r="Q27286" i="4"/>
  <c r="Q27287" i="4"/>
  <c r="Q27288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4453" i="4"/>
  <c r="Q4454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37085" i="4"/>
  <c r="Q37086" i="4"/>
  <c r="Q37087" i="4"/>
  <c r="Q37088" i="4"/>
  <c r="Q37089" i="4"/>
  <c r="Q37090" i="4"/>
  <c r="Q27354" i="4"/>
  <c r="Q4455" i="4"/>
  <c r="Q4456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4457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4458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27527" i="4"/>
  <c r="Q10282" i="4"/>
  <c r="Q4481" i="4"/>
  <c r="Q4482" i="4"/>
  <c r="Q27528" i="4"/>
  <c r="Q27529" i="4"/>
  <c r="Q27530" i="4"/>
  <c r="Q27531" i="4"/>
  <c r="Q27532" i="4"/>
  <c r="Q4483" i="4"/>
  <c r="Q27533" i="4"/>
  <c r="Q27534" i="4"/>
  <c r="Q4484" i="4"/>
  <c r="Q4485" i="4"/>
  <c r="Q4486" i="4"/>
  <c r="Q4487" i="4"/>
  <c r="Q4488" i="4"/>
  <c r="Q27535" i="4"/>
  <c r="Q27536" i="4"/>
  <c r="Q27537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27538" i="4"/>
  <c r="Q27539" i="4"/>
  <c r="Q4516" i="4"/>
  <c r="Q4517" i="4"/>
  <c r="Q4518" i="4"/>
  <c r="Q4519" i="4"/>
  <c r="Q4520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10283" i="4"/>
  <c r="Q27552" i="4"/>
  <c r="Q27553" i="4"/>
  <c r="Q27554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27555" i="4"/>
  <c r="Q27556" i="4"/>
  <c r="Q4521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4522" i="4"/>
  <c r="Q27569" i="4"/>
  <c r="Q27570" i="4"/>
  <c r="Q27571" i="4"/>
  <c r="Q27572" i="4"/>
  <c r="Q27573" i="4"/>
  <c r="Q4523" i="4"/>
  <c r="Q27574" i="4"/>
  <c r="Q27575" i="4"/>
  <c r="Q27576" i="4"/>
  <c r="Q27577" i="4"/>
  <c r="Q27578" i="4"/>
  <c r="Q27579" i="4"/>
  <c r="Q27580" i="4"/>
  <c r="Q27581" i="4"/>
  <c r="Q27582" i="4"/>
  <c r="Q4524" i="4"/>
  <c r="Q4525" i="4"/>
  <c r="Q4526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4527" i="4"/>
  <c r="Q4528" i="4"/>
  <c r="Q4529" i="4"/>
  <c r="Q4530" i="4"/>
  <c r="Q4531" i="4"/>
  <c r="Q4532" i="4"/>
  <c r="Q27600" i="4"/>
  <c r="Q4533" i="4"/>
  <c r="Q4534" i="4"/>
  <c r="Q4535" i="4"/>
  <c r="Q4536" i="4"/>
  <c r="Q27601" i="4"/>
  <c r="Q27602" i="4"/>
  <c r="Q4537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4538" i="4"/>
  <c r="Q27637" i="4"/>
  <c r="Q27638" i="4"/>
  <c r="Q27639" i="4"/>
  <c r="Q27640" i="4"/>
  <c r="Q27641" i="4"/>
  <c r="Q27642" i="4"/>
  <c r="Q4539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4540" i="4"/>
  <c r="Q4541" i="4"/>
  <c r="Q4542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10305" i="4"/>
  <c r="Q27738" i="4"/>
  <c r="Q27739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27740" i="4"/>
  <c r="Q27741" i="4"/>
  <c r="Q27742" i="4"/>
  <c r="Q27743" i="4"/>
  <c r="Q27744" i="4"/>
  <c r="Q27745" i="4"/>
  <c r="Q27746" i="4"/>
  <c r="Q27747" i="4"/>
  <c r="Q27748" i="4"/>
  <c r="Q27749" i="4"/>
  <c r="Q10306" i="4"/>
  <c r="Q4579" i="4"/>
  <c r="Q4580" i="4"/>
  <c r="Q4581" i="4"/>
  <c r="Q4582" i="4"/>
  <c r="Q4583" i="4"/>
  <c r="Q4584" i="4"/>
  <c r="Q4585" i="4"/>
  <c r="Q4586" i="4"/>
  <c r="Q4587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10307" i="4"/>
  <c r="Q10308" i="4"/>
  <c r="Q10309" i="4"/>
  <c r="Q10310" i="4"/>
  <c r="Q10311" i="4"/>
  <c r="Q10312" i="4"/>
  <c r="Q10313" i="4"/>
  <c r="Q10314" i="4"/>
  <c r="Q10315" i="4"/>
  <c r="Q10316" i="4"/>
  <c r="Q4588" i="4"/>
  <c r="Q4589" i="4"/>
  <c r="Q10317" i="4"/>
  <c r="Q27765" i="4"/>
  <c r="Q27766" i="4"/>
  <c r="Q27767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37091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4613" i="4"/>
  <c r="Q4614" i="4"/>
  <c r="Q4615" i="4"/>
  <c r="Q4616" i="4"/>
  <c r="Q27785" i="4"/>
  <c r="Q27786" i="4"/>
  <c r="Q27787" i="4"/>
  <c r="Q27788" i="4"/>
  <c r="Q4617" i="4"/>
  <c r="Q4618" i="4"/>
  <c r="Q4619" i="4"/>
  <c r="Q27789" i="4"/>
  <c r="Q27790" i="4"/>
  <c r="Q27791" i="4"/>
  <c r="Q27792" i="4"/>
  <c r="Q27793" i="4"/>
  <c r="Q27794" i="4"/>
  <c r="Q10318" i="4"/>
  <c r="Q10319" i="4"/>
  <c r="Q10320" i="4"/>
  <c r="Q10321" i="4"/>
  <c r="Q10322" i="4"/>
  <c r="Q10323" i="4"/>
  <c r="Q10324" i="4"/>
  <c r="Q10325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10326" i="4"/>
  <c r="Q27807" i="4"/>
  <c r="Q27808" i="4"/>
  <c r="Q27809" i="4"/>
  <c r="Q27810" i="4"/>
  <c r="Q27811" i="4"/>
  <c r="Q27812" i="4"/>
  <c r="Q27813" i="4"/>
  <c r="Q27814" i="4"/>
  <c r="Q27815" i="4"/>
  <c r="Q27816" i="4"/>
  <c r="Q10327" i="4"/>
  <c r="Q10328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10329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4620" i="4"/>
  <c r="Q4621" i="4"/>
  <c r="Q4622" i="4"/>
  <c r="Q4623" i="4"/>
  <c r="Q4624" i="4"/>
  <c r="Q4625" i="4"/>
  <c r="Q4626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4627" i="4"/>
  <c r="Q4628" i="4"/>
  <c r="Q27867" i="4"/>
  <c r="Q27868" i="4"/>
  <c r="Q27869" i="4"/>
  <c r="Q27870" i="4"/>
  <c r="Q27871" i="4"/>
  <c r="Q27872" i="4"/>
  <c r="Q27873" i="4"/>
  <c r="Q27874" i="4"/>
  <c r="Q27875" i="4"/>
  <c r="Q4629" i="4"/>
  <c r="Q4630" i="4"/>
  <c r="Q4631" i="4"/>
  <c r="Q10330" i="4"/>
  <c r="Q10331" i="4"/>
  <c r="Q27876" i="4"/>
  <c r="Q27877" i="4"/>
  <c r="Q27878" i="4"/>
  <c r="Q27879" i="4"/>
  <c r="Q27880" i="4"/>
  <c r="Q27881" i="4"/>
  <c r="Q27882" i="4"/>
  <c r="Q27883" i="4"/>
  <c r="Q4632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4633" i="4"/>
  <c r="Q4634" i="4"/>
  <c r="Q4635" i="4"/>
  <c r="Q4636" i="4"/>
  <c r="Q4637" i="4"/>
  <c r="Q4638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4639" i="4"/>
  <c r="Q4640" i="4"/>
  <c r="Q4641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4642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4643" i="4"/>
  <c r="Q4644" i="4"/>
  <c r="Q4645" i="4"/>
  <c r="Q28093" i="4"/>
  <c r="Q4646" i="4"/>
  <c r="Q4647" i="4"/>
  <c r="Q4648" i="4"/>
  <c r="Q4649" i="4"/>
  <c r="Q4650" i="4"/>
  <c r="Q4651" i="4"/>
  <c r="Q4652" i="4"/>
  <c r="Q4653" i="4"/>
  <c r="Q4654" i="4"/>
  <c r="Q4655" i="4"/>
  <c r="Q28094" i="4"/>
  <c r="Q28095" i="4"/>
  <c r="Q28096" i="4"/>
  <c r="Q28097" i="4"/>
  <c r="Q10332" i="4"/>
  <c r="Q4656" i="4"/>
  <c r="Q28098" i="4"/>
  <c r="Q28099" i="4"/>
  <c r="Q4657" i="4"/>
  <c r="Q4658" i="4"/>
  <c r="Q4659" i="4"/>
  <c r="Q4660" i="4"/>
  <c r="Q4661" i="4"/>
  <c r="Q4662" i="4"/>
  <c r="Q4663" i="4"/>
  <c r="Q4664" i="4"/>
  <c r="Q28100" i="4"/>
  <c r="Q28101" i="4"/>
  <c r="Q10333" i="4"/>
  <c r="Q28102" i="4"/>
  <c r="Q4665" i="4"/>
  <c r="Q28103" i="4"/>
  <c r="Q28104" i="4"/>
  <c r="Q28105" i="4"/>
  <c r="Q28106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28107" i="4"/>
  <c r="Q10334" i="4"/>
  <c r="Q28108" i="4"/>
  <c r="Q28109" i="4"/>
  <c r="Q28110" i="4"/>
  <c r="Q28111" i="4"/>
  <c r="Q28112" i="4"/>
  <c r="Q28113" i="4"/>
  <c r="Q4689" i="4"/>
  <c r="Q28114" i="4"/>
  <c r="Q4690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28115" i="4"/>
  <c r="Q28116" i="4"/>
  <c r="Q28117" i="4"/>
  <c r="Q4691" i="4"/>
  <c r="Q4692" i="4"/>
  <c r="Q4693" i="4"/>
  <c r="Q4694" i="4"/>
  <c r="Q28118" i="4"/>
  <c r="Q28119" i="4"/>
  <c r="Q28120" i="4"/>
  <c r="Q28121" i="4"/>
  <c r="Q10349" i="4"/>
  <c r="Q10350" i="4"/>
  <c r="Q4695" i="4"/>
  <c r="Q4696" i="4"/>
  <c r="Q4697" i="4"/>
  <c r="Q4698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37092" i="4"/>
  <c r="Q37093" i="4"/>
  <c r="Q37094" i="4"/>
  <c r="Q37095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10351" i="4"/>
  <c r="Q10352" i="4"/>
  <c r="Q10353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10354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4699" i="4"/>
  <c r="Q4700" i="4"/>
  <c r="Q4701" i="4"/>
  <c r="Q4702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4703" i="4"/>
  <c r="Q4704" i="4"/>
  <c r="Q4705" i="4"/>
  <c r="Q4706" i="4"/>
  <c r="Q28271" i="4"/>
  <c r="Q28272" i="4"/>
  <c r="Q28273" i="4"/>
  <c r="Q4707" i="4"/>
  <c r="Q4708" i="4"/>
  <c r="Q4709" i="4"/>
  <c r="Q4710" i="4"/>
  <c r="Q4711" i="4"/>
  <c r="Q4712" i="4"/>
  <c r="Q28274" i="4"/>
  <c r="Q28275" i="4"/>
  <c r="Q4713" i="4"/>
  <c r="Q10355" i="4"/>
  <c r="Q10356" i="4"/>
  <c r="Q4714" i="4"/>
  <c r="Q4715" i="4"/>
  <c r="Q4716" i="4"/>
  <c r="Q4717" i="4"/>
  <c r="Q4718" i="4"/>
  <c r="Q4719" i="4"/>
  <c r="Q4720" i="4"/>
  <c r="Q4721" i="4"/>
  <c r="Q4722" i="4"/>
  <c r="Q4723" i="4"/>
  <c r="Q28276" i="4"/>
  <c r="Q28277" i="4"/>
  <c r="Q28278" i="4"/>
  <c r="Q28279" i="4"/>
  <c r="Q10357" i="4"/>
  <c r="Q10358" i="4"/>
  <c r="Q4724" i="4"/>
  <c r="Q10359" i="4"/>
  <c r="Q10360" i="4"/>
  <c r="Q28280" i="4"/>
  <c r="Q28281" i="4"/>
  <c r="Q28282" i="4"/>
  <c r="Q28283" i="4"/>
  <c r="Q28284" i="4"/>
  <c r="Q28285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10361" i="4"/>
  <c r="Q4752" i="4"/>
  <c r="Q4753" i="4"/>
  <c r="Q28286" i="4"/>
  <c r="Q28287" i="4"/>
  <c r="Q4754" i="4"/>
  <c r="Q4755" i="4"/>
  <c r="Q4756" i="4"/>
  <c r="Q4757" i="4"/>
  <c r="Q4758" i="4"/>
  <c r="Q4759" i="4"/>
  <c r="Q4760" i="4"/>
  <c r="Q4761" i="4"/>
  <c r="Q4762" i="4"/>
  <c r="Q4763" i="4"/>
  <c r="Q28288" i="4"/>
  <c r="Q28289" i="4"/>
  <c r="Q28290" i="4"/>
  <c r="Q28291" i="4"/>
  <c r="Q28292" i="4"/>
  <c r="Q28293" i="4"/>
  <c r="Q28294" i="4"/>
  <c r="Q28295" i="4"/>
  <c r="Q28296" i="4"/>
  <c r="Q28297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28298" i="4"/>
  <c r="Q28299" i="4"/>
  <c r="Q10376" i="4"/>
  <c r="Q10377" i="4"/>
  <c r="Q4764" i="4"/>
  <c r="Q4765" i="4"/>
  <c r="Q28300" i="4"/>
  <c r="Q28301" i="4"/>
  <c r="Q28302" i="4"/>
  <c r="Q28303" i="4"/>
  <c r="Q28304" i="4"/>
  <c r="Q28305" i="4"/>
  <c r="Q28306" i="4"/>
  <c r="Q28307" i="4"/>
  <c r="Q28308" i="4"/>
  <c r="Q4766" i="4"/>
  <c r="Q4767" i="4"/>
  <c r="Q10378" i="4"/>
  <c r="Q10379" i="4"/>
  <c r="Q28309" i="4"/>
  <c r="Q28310" i="4"/>
  <c r="Q28311" i="4"/>
  <c r="Q28312" i="4"/>
  <c r="Q28313" i="4"/>
  <c r="Q28314" i="4"/>
  <c r="Q28315" i="4"/>
  <c r="Q28316" i="4"/>
  <c r="Q4768" i="4"/>
  <c r="Q4769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4770" i="4"/>
  <c r="Q4771" i="4"/>
  <c r="Q4772" i="4"/>
  <c r="Q4773" i="4"/>
  <c r="Q4774" i="4"/>
  <c r="Q4775" i="4"/>
  <c r="Q4776" i="4"/>
  <c r="Q4777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4778" i="4"/>
  <c r="Q4779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4780" i="4"/>
  <c r="Q4781" i="4"/>
  <c r="Q4782" i="4"/>
  <c r="Q4783" i="4"/>
  <c r="Q4784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28509" i="4"/>
  <c r="Q28510" i="4"/>
  <c r="Q28511" i="4"/>
  <c r="Q4802" i="4"/>
  <c r="Q4803" i="4"/>
  <c r="Q4804" i="4"/>
  <c r="Q28512" i="4"/>
  <c r="Q28513" i="4"/>
  <c r="Q28514" i="4"/>
  <c r="Q28515" i="4"/>
  <c r="Q4805" i="4"/>
  <c r="Q28516" i="4"/>
  <c r="Q28517" i="4"/>
  <c r="Q28518" i="4"/>
  <c r="Q28519" i="4"/>
  <c r="Q28520" i="4"/>
  <c r="Q28521" i="4"/>
  <c r="Q28522" i="4"/>
  <c r="Q28523" i="4"/>
  <c r="Q10380" i="4"/>
  <c r="Q10381" i="4"/>
  <c r="Q10382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10383" i="4"/>
  <c r="Q10384" i="4"/>
  <c r="Q28524" i="4"/>
  <c r="Q28525" i="4"/>
  <c r="Q28526" i="4"/>
  <c r="Q28527" i="4"/>
  <c r="Q28528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10385" i="4"/>
  <c r="Q10386" i="4"/>
  <c r="Q10387" i="4"/>
  <c r="Q10388" i="4"/>
  <c r="Q28551" i="4"/>
  <c r="Q28552" i="4"/>
  <c r="Q28553" i="4"/>
  <c r="Q28554" i="4"/>
  <c r="Q28555" i="4"/>
  <c r="Q28556" i="4"/>
  <c r="Q4834" i="4"/>
  <c r="Q28557" i="4"/>
  <c r="Q28558" i="4"/>
  <c r="Q28559" i="4"/>
  <c r="Q28560" i="4"/>
  <c r="Q28561" i="4"/>
  <c r="Q4835" i="4"/>
  <c r="Q4836" i="4"/>
  <c r="Q28562" i="4"/>
  <c r="Q28563" i="4"/>
  <c r="Q28564" i="4"/>
  <c r="Q28565" i="4"/>
  <c r="Q4837" i="4"/>
  <c r="Q4838" i="4"/>
  <c r="Q10389" i="4"/>
  <c r="Q10390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37096" i="4"/>
  <c r="Q28578" i="4"/>
  <c r="Q4839" i="4"/>
  <c r="Q28579" i="4"/>
  <c r="Q37097" i="4"/>
  <c r="Q37098" i="4"/>
  <c r="Q37099" i="4"/>
  <c r="Q37100" i="4"/>
  <c r="Q37101" i="4"/>
  <c r="Q37102" i="4"/>
  <c r="Q37103" i="4"/>
  <c r="Q37104" i="4"/>
  <c r="Q37105" i="4"/>
  <c r="Q37106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4840" i="4"/>
  <c r="Q37107" i="4"/>
  <c r="Q28598" i="4"/>
  <c r="Q28599" i="4"/>
  <c r="Q4841" i="4"/>
  <c r="Q37108" i="4"/>
  <c r="Q3710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4842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4843" i="4"/>
  <c r="Q4844" i="4"/>
  <c r="Q4845" i="4"/>
  <c r="Q4846" i="4"/>
  <c r="Q4847" i="4"/>
  <c r="Q4848" i="4"/>
  <c r="Q4849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4850" i="4"/>
  <c r="Q4851" i="4"/>
  <c r="Q28999" i="4"/>
  <c r="Q29000" i="4"/>
  <c r="Q29001" i="4"/>
  <c r="Q29002" i="4"/>
  <c r="Q29003" i="4"/>
  <c r="Q29004" i="4"/>
  <c r="Q29005" i="4"/>
  <c r="Q29006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29007" i="4"/>
  <c r="Q29008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29009" i="4"/>
  <c r="Q29010" i="4"/>
  <c r="Q4960" i="4"/>
  <c r="Q29011" i="4"/>
  <c r="Q29012" i="4"/>
  <c r="Q29013" i="4"/>
  <c r="Q29014" i="4"/>
  <c r="Q10391" i="4"/>
  <c r="Q10392" i="4"/>
  <c r="Q10393" i="4"/>
  <c r="Q10394" i="4"/>
  <c r="Q10395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10396" i="4"/>
  <c r="Q10397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10398" i="4"/>
  <c r="Q10399" i="4"/>
  <c r="Q1040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37110" i="4"/>
  <c r="Q4999" i="4"/>
  <c r="Q5000" i="4"/>
  <c r="Q5001" i="4"/>
  <c r="Q5002" i="4"/>
  <c r="Q5003" i="4"/>
  <c r="Q5004" i="4"/>
  <c r="Q5005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5006" i="4"/>
  <c r="Q5007" i="4"/>
  <c r="Q29082" i="4"/>
  <c r="Q29083" i="4"/>
  <c r="Q10401" i="4"/>
  <c r="Q10402" i="4"/>
  <c r="Q10403" i="4"/>
  <c r="Q10404" i="4"/>
  <c r="Q10405" i="4"/>
  <c r="Q10406" i="4"/>
  <c r="Q10407" i="4"/>
  <c r="Q29084" i="4"/>
  <c r="Q29085" i="4"/>
  <c r="Q10408" i="4"/>
  <c r="Q10409" i="4"/>
  <c r="Q10410" i="4"/>
  <c r="Q10411" i="4"/>
  <c r="Q10412" i="4"/>
  <c r="Q10413" i="4"/>
  <c r="Q29086" i="4"/>
  <c r="Q29087" i="4"/>
  <c r="Q29088" i="4"/>
  <c r="Q5008" i="4"/>
  <c r="Q5009" i="4"/>
  <c r="Q5010" i="4"/>
  <c r="Q5011" i="4"/>
  <c r="Q5012" i="4"/>
  <c r="Q5013" i="4"/>
  <c r="Q5014" i="4"/>
  <c r="Q5015" i="4"/>
  <c r="Q5016" i="4"/>
  <c r="Q5017" i="4"/>
  <c r="Q5018" i="4"/>
  <c r="Q29089" i="4"/>
  <c r="Q29090" i="4"/>
  <c r="Q5019" i="4"/>
  <c r="Q5020" i="4"/>
  <c r="Q5021" i="4"/>
  <c r="Q5022" i="4"/>
  <c r="Q5023" i="4"/>
  <c r="Q5024" i="4"/>
  <c r="Q5025" i="4"/>
  <c r="Q5026" i="4"/>
  <c r="Q29091" i="4"/>
  <c r="Q29092" i="4"/>
  <c r="Q29093" i="4"/>
  <c r="Q29094" i="4"/>
  <c r="Q29095" i="4"/>
  <c r="Q29096" i="4"/>
  <c r="Q29097" i="4"/>
  <c r="Q29098" i="4"/>
  <c r="Q37111" i="4"/>
  <c r="Q37112" i="4"/>
  <c r="Q37113" i="4"/>
  <c r="Q37114" i="4"/>
  <c r="Q37115" i="4"/>
  <c r="Q37116" i="4"/>
  <c r="Q37117" i="4"/>
  <c r="Q29099" i="4"/>
  <c r="Q29100" i="4"/>
  <c r="Q29101" i="4"/>
  <c r="Q29102" i="4"/>
  <c r="Q37118" i="4"/>
  <c r="Q37119" i="4"/>
  <c r="Q37120" i="4"/>
  <c r="Q37121" i="4"/>
  <c r="Q37122" i="4"/>
  <c r="Q37123" i="4"/>
  <c r="Q37124" i="4"/>
  <c r="Q37125" i="4"/>
  <c r="Q29103" i="4"/>
  <c r="Q29104" i="4"/>
  <c r="Q29105" i="4"/>
  <c r="Q29106" i="4"/>
  <c r="Q29107" i="4"/>
  <c r="Q29108" i="4"/>
  <c r="Q29109" i="4"/>
  <c r="Q29110" i="4"/>
  <c r="Q37126" i="4"/>
  <c r="Q37127" i="4"/>
  <c r="Q29111" i="4"/>
  <c r="Q37128" i="4"/>
  <c r="Q37129" i="4"/>
  <c r="Q29112" i="4"/>
  <c r="Q37130" i="4"/>
  <c r="Q29113" i="4"/>
  <c r="Q29114" i="4"/>
  <c r="Q37131" i="4"/>
  <c r="Q37132" i="4"/>
  <c r="Q29115" i="4"/>
  <c r="Q37133" i="4"/>
  <c r="Q29116" i="4"/>
  <c r="Q37134" i="4"/>
  <c r="Q37135" i="4"/>
  <c r="Q37136" i="4"/>
  <c r="Q37137" i="4"/>
  <c r="Q29117" i="4"/>
  <c r="Q29118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29119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29120" i="4"/>
  <c r="Q37169" i="4"/>
  <c r="Q37170" i="4"/>
  <c r="Q37171" i="4"/>
  <c r="Q37172" i="4"/>
  <c r="Q37173" i="4"/>
  <c r="Q37174" i="4"/>
  <c r="Q37175" i="4"/>
  <c r="Q37176" i="4"/>
  <c r="Q29121" i="4"/>
  <c r="Q37177" i="4"/>
  <c r="Q29122" i="4"/>
  <c r="Q29123" i="4"/>
  <c r="Q29124" i="4"/>
  <c r="Q29125" i="4"/>
  <c r="Q29126" i="4"/>
  <c r="Q5027" i="4"/>
  <c r="Q5028" i="4"/>
  <c r="Q5029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5030" i="4"/>
  <c r="Q29162" i="4"/>
  <c r="Q29163" i="4"/>
  <c r="Q29164" i="4"/>
  <c r="Q5031" i="4"/>
  <c r="Q5032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5033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5034" i="4"/>
  <c r="Q5035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5036" i="4"/>
  <c r="Q5037" i="4"/>
  <c r="Q5038" i="4"/>
  <c r="Q5039" i="4"/>
  <c r="Q5040" i="4"/>
  <c r="Q5041" i="4"/>
  <c r="Q5042" i="4"/>
  <c r="Q5043" i="4"/>
  <c r="Q5044" i="4"/>
  <c r="Q5045" i="4"/>
  <c r="Q29235" i="4"/>
  <c r="Q29236" i="4"/>
  <c r="Q29237" i="4"/>
  <c r="Q29238" i="4"/>
  <c r="Q10414" i="4"/>
  <c r="Q29239" i="4"/>
  <c r="Q29240" i="4"/>
  <c r="Q5046" i="4"/>
  <c r="Q5047" i="4"/>
  <c r="Q29241" i="4"/>
  <c r="Q29242" i="4"/>
  <c r="Q29243" i="4"/>
  <c r="Q29244" i="4"/>
  <c r="Q10415" i="4"/>
  <c r="Q10416" i="4"/>
  <c r="Q10417" i="4"/>
  <c r="Q29245" i="4"/>
  <c r="Q29246" i="4"/>
  <c r="Q29247" i="4"/>
  <c r="Q29248" i="4"/>
  <c r="Q5048" i="4"/>
  <c r="Q5049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5050" i="4"/>
  <c r="Q5051" i="4"/>
  <c r="Q29266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5052" i="4"/>
  <c r="Q29267" i="4"/>
  <c r="Q5053" i="4"/>
  <c r="Q5054" i="4"/>
  <c r="Q5055" i="4"/>
  <c r="Q29268" i="4"/>
  <c r="Q29269" i="4"/>
  <c r="Q29270" i="4"/>
  <c r="Q29271" i="4"/>
  <c r="Q5056" i="4"/>
  <c r="Q5057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5058" i="4"/>
  <c r="Q29351" i="4"/>
  <c r="Q5059" i="4"/>
  <c r="Q5060" i="4"/>
  <c r="Q5061" i="4"/>
  <c r="Q5062" i="4"/>
  <c r="Q5063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5064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5065" i="4"/>
  <c r="Q5066" i="4"/>
  <c r="Q5067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29554" i="4"/>
  <c r="Q29555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29556" i="4"/>
  <c r="Q29557" i="4"/>
  <c r="Q29558" i="4"/>
  <c r="Q29559" i="4"/>
  <c r="Q29560" i="4"/>
  <c r="Q29561" i="4"/>
  <c r="Q29562" i="4"/>
  <c r="Q29563" i="4"/>
  <c r="Q10440" i="4"/>
  <c r="Q10441" i="4"/>
  <c r="Q10442" i="4"/>
  <c r="Q10443" i="4"/>
  <c r="Q10444" i="4"/>
  <c r="Q10445" i="4"/>
  <c r="Q29564" i="4"/>
  <c r="Q29565" i="4"/>
  <c r="Q29566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29567" i="4"/>
  <c r="Q29568" i="4"/>
  <c r="Q29569" i="4"/>
  <c r="Q29570" i="4"/>
  <c r="Q10446" i="4"/>
  <c r="Q5118" i="4"/>
  <c r="Q29571" i="4"/>
  <c r="Q5119" i="4"/>
  <c r="Q29572" i="4"/>
  <c r="Q5120" i="4"/>
  <c r="Q29573" i="4"/>
  <c r="Q10447" i="4"/>
  <c r="Q10448" i="4"/>
  <c r="Q10449" i="4"/>
  <c r="Q10450" i="4"/>
  <c r="Q5121" i="4"/>
  <c r="Q5122" i="4"/>
  <c r="Q29574" i="4"/>
  <c r="Q29575" i="4"/>
  <c r="Q29576" i="4"/>
  <c r="Q29577" i="4"/>
  <c r="Q29578" i="4"/>
  <c r="Q29579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29580" i="4"/>
  <c r="Q29581" i="4"/>
  <c r="Q29582" i="4"/>
  <c r="Q5136" i="4"/>
  <c r="Q29583" i="4"/>
  <c r="Q29584" i="4"/>
  <c r="Q29585" i="4"/>
  <c r="Q29586" i="4"/>
  <c r="Q29587" i="4"/>
  <c r="Q29588" i="4"/>
  <c r="Q29589" i="4"/>
  <c r="Q5137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5138" i="4"/>
  <c r="Q5139" i="4"/>
  <c r="Q5140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5141" i="4"/>
  <c r="Q5142" i="4"/>
  <c r="Q5143" i="4"/>
  <c r="Q5144" i="4"/>
  <c r="Q5145" i="4"/>
  <c r="Q5146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5147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5148" i="4"/>
  <c r="Q29661" i="4"/>
  <c r="Q29662" i="4"/>
  <c r="Q5149" i="4"/>
  <c r="Q5150" i="4"/>
  <c r="Q5151" i="4"/>
  <c r="Q5152" i="4"/>
  <c r="Q5153" i="4"/>
  <c r="Q5154" i="4"/>
  <c r="Q5155" i="4"/>
  <c r="Q29663" i="4"/>
  <c r="Q10451" i="4"/>
  <c r="Q10452" i="4"/>
  <c r="Q5156" i="4"/>
  <c r="Q5157" i="4"/>
  <c r="Q5158" i="4"/>
  <c r="Q5159" i="4"/>
  <c r="Q29664" i="4"/>
  <c r="Q29665" i="4"/>
  <c r="Q10453" i="4"/>
  <c r="Q5160" i="4"/>
  <c r="Q5161" i="4"/>
  <c r="Q10454" i="4"/>
  <c r="Q5162" i="4"/>
  <c r="Q5163" i="4"/>
  <c r="Q5164" i="4"/>
  <c r="Q5165" i="4"/>
  <c r="Q5166" i="4"/>
  <c r="Q5167" i="4"/>
  <c r="Q10455" i="4"/>
  <c r="Q10456" i="4"/>
  <c r="Q10457" i="4"/>
  <c r="Q10458" i="4"/>
  <c r="Q29666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29667" i="4"/>
  <c r="Q29668" i="4"/>
  <c r="Q29669" i="4"/>
  <c r="Q29670" i="4"/>
  <c r="Q29671" i="4"/>
  <c r="Q10459" i="4"/>
  <c r="Q10460" i="4"/>
  <c r="Q10461" i="4"/>
  <c r="Q10462" i="4"/>
  <c r="Q2967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29673" i="4"/>
  <c r="Q10475" i="4"/>
  <c r="Q10476" i="4"/>
  <c r="Q10477" i="4"/>
  <c r="Q10478" i="4"/>
  <c r="Q10479" i="4"/>
  <c r="Q10480" i="4"/>
  <c r="Q10481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5184" i="4"/>
  <c r="Q5185" i="4"/>
  <c r="Q5186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5187" i="4"/>
  <c r="Q5188" i="4"/>
  <c r="Q29713" i="4"/>
  <c r="Q5189" i="4"/>
  <c r="Q5190" i="4"/>
  <c r="Q5191" i="4"/>
  <c r="Q5192" i="4"/>
  <c r="Q29714" i="4"/>
  <c r="Q5193" i="4"/>
  <c r="Q29715" i="4"/>
  <c r="Q29716" i="4"/>
  <c r="Q29717" i="4"/>
  <c r="Q29718" i="4"/>
  <c r="Q29719" i="4"/>
  <c r="Q29720" i="4"/>
  <c r="Q5194" i="4"/>
  <c r="Q5195" i="4"/>
  <c r="Q29721" i="4"/>
  <c r="Q29722" i="4"/>
  <c r="Q29723" i="4"/>
  <c r="Q29724" i="4"/>
  <c r="Q29725" i="4"/>
  <c r="Q29726" i="4"/>
  <c r="Q29727" i="4"/>
  <c r="Q29728" i="4"/>
  <c r="Q29729" i="4"/>
  <c r="Q29730" i="4"/>
  <c r="Q5196" i="4"/>
  <c r="Q5197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5198" i="4"/>
  <c r="Q29774" i="4"/>
  <c r="Q29775" i="4"/>
  <c r="Q29776" i="4"/>
  <c r="Q29777" i="4"/>
  <c r="Q5199" i="4"/>
  <c r="Q5200" i="4"/>
  <c r="Q5201" i="4"/>
  <c r="Q5202" i="4"/>
  <c r="Q5203" i="4"/>
  <c r="Q5204" i="4"/>
  <c r="Q29778" i="4"/>
  <c r="Q10482" i="4"/>
  <c r="Q10483" i="4"/>
  <c r="Q10484" i="4"/>
  <c r="Q10485" i="4"/>
  <c r="Q5205" i="4"/>
  <c r="Q5206" i="4"/>
  <c r="Q5207" i="4"/>
  <c r="Q5208" i="4"/>
  <c r="Q29779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29780" i="4"/>
  <c r="Q10486" i="4"/>
  <c r="Q10487" i="4"/>
  <c r="Q5224" i="4"/>
  <c r="Q10488" i="4"/>
  <c r="Q10489" i="4"/>
  <c r="Q10490" i="4"/>
  <c r="Q10491" i="4"/>
  <c r="Q29781" i="4"/>
  <c r="Q29782" i="4"/>
  <c r="Q29783" i="4"/>
  <c r="Q5225" i="4"/>
  <c r="Q5226" i="4"/>
  <c r="Q29784" i="4"/>
  <c r="Q5227" i="4"/>
  <c r="Q29785" i="4"/>
  <c r="Q29786" i="4"/>
  <c r="Q29787" i="4"/>
  <c r="Q5228" i="4"/>
  <c r="Q5229" i="4"/>
  <c r="Q5230" i="4"/>
  <c r="Q5231" i="4"/>
  <c r="Q5232" i="4"/>
  <c r="Q5233" i="4"/>
  <c r="Q5234" i="4"/>
  <c r="Q5235" i="4"/>
  <c r="Q5236" i="4"/>
  <c r="Q523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5238" i="4"/>
  <c r="Q5239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5240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10492" i="4"/>
  <c r="Q10493" i="4"/>
  <c r="Q10494" i="4"/>
  <c r="Q10495" i="4"/>
  <c r="Q10496" i="4"/>
  <c r="Q10497" i="4"/>
  <c r="Q29870" i="4"/>
  <c r="Q29871" i="4"/>
  <c r="Q5241" i="4"/>
  <c r="Q5242" i="4"/>
  <c r="Q5243" i="4"/>
  <c r="Q5244" i="4"/>
  <c r="Q5245" i="4"/>
  <c r="Q5246" i="4"/>
  <c r="Q29872" i="4"/>
  <c r="Q29873" i="4"/>
  <c r="Q29874" i="4"/>
  <c r="Q5247" i="4"/>
  <c r="Q5248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5249" i="4"/>
  <c r="Q5250" i="4"/>
  <c r="Q5251" i="4"/>
  <c r="Q5252" i="4"/>
  <c r="Q29902" i="4"/>
  <c r="Q29903" i="4"/>
  <c r="Q29904" i="4"/>
  <c r="Q29905" i="4"/>
  <c r="Q29906" i="4"/>
  <c r="Q5253" i="4"/>
  <c r="Q29907" i="4"/>
  <c r="Q29908" i="4"/>
  <c r="Q29909" i="4"/>
  <c r="Q29910" i="4"/>
  <c r="Q29911" i="4"/>
  <c r="Q29912" i="4"/>
  <c r="Q29913" i="4"/>
  <c r="Q5254" i="4"/>
  <c r="Q5255" i="4"/>
  <c r="Q5256" i="4"/>
  <c r="Q29914" i="4"/>
  <c r="Q5257" i="4"/>
  <c r="Q5258" i="4"/>
  <c r="Q29915" i="4"/>
  <c r="Q10498" i="4"/>
  <c r="Q10499" i="4"/>
  <c r="Q29916" i="4"/>
  <c r="Q29917" i="4"/>
  <c r="Q29918" i="4"/>
  <c r="Q5259" i="4"/>
  <c r="Q29919" i="4"/>
  <c r="Q29920" i="4"/>
  <c r="Q29921" i="4"/>
  <c r="Q29922" i="4"/>
  <c r="Q29923" i="4"/>
  <c r="Q29924" i="4"/>
  <c r="Q29925" i="4"/>
  <c r="Q10500" i="4"/>
  <c r="Q10501" i="4"/>
  <c r="Q10502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29926" i="4"/>
  <c r="Q29927" i="4"/>
  <c r="Q10503" i="4"/>
  <c r="Q10504" i="4"/>
  <c r="Q29928" i="4"/>
  <c r="Q29929" i="4"/>
  <c r="Q29930" i="4"/>
  <c r="Q29931" i="4"/>
  <c r="Q29932" i="4"/>
  <c r="Q29933" i="4"/>
  <c r="Q5309" i="4"/>
  <c r="Q29934" i="4"/>
  <c r="Q29935" i="4"/>
  <c r="Q29936" i="4"/>
  <c r="Q29937" i="4"/>
  <c r="Q29938" i="4"/>
  <c r="Q10505" i="4"/>
  <c r="Q10506" i="4"/>
  <c r="Q10507" i="4"/>
  <c r="Q10508" i="4"/>
  <c r="Q29939" i="4"/>
  <c r="Q29940" i="4"/>
  <c r="Q29941" i="4"/>
  <c r="Q29942" i="4"/>
  <c r="Q29943" i="4"/>
  <c r="Q29944" i="4"/>
  <c r="Q5310" i="4"/>
  <c r="Q5311" i="4"/>
  <c r="Q5312" i="4"/>
  <c r="Q5313" i="4"/>
  <c r="Q5314" i="4"/>
  <c r="Q5315" i="4"/>
  <c r="Q5316" i="4"/>
  <c r="Q5317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5318" i="4"/>
  <c r="Q5319" i="4"/>
  <c r="Q5320" i="4"/>
  <c r="Q5321" i="4"/>
  <c r="Q30001" i="4"/>
  <c r="Q37178" i="4"/>
  <c r="Q37179" i="4"/>
  <c r="Q37180" i="4"/>
  <c r="Q37181" i="4"/>
  <c r="Q30002" i="4"/>
  <c r="Q37182" i="4"/>
  <c r="Q37183" i="4"/>
  <c r="Q37184" i="4"/>
  <c r="Q37185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5322" i="4"/>
  <c r="Q5323" i="4"/>
  <c r="Q5324" i="4"/>
  <c r="Q5325" i="4"/>
  <c r="Q30082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37186" i="4"/>
  <c r="Q37187" i="4"/>
  <c r="Q30083" i="4"/>
  <c r="Q30084" i="4"/>
  <c r="Q30085" i="4"/>
  <c r="Q30086" i="4"/>
  <c r="Q30087" i="4"/>
  <c r="Q5352" i="4"/>
  <c r="Q5353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5354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5355" i="4"/>
  <c r="Q5356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5357" i="4"/>
  <c r="Q5358" i="4"/>
  <c r="Q5359" i="4"/>
  <c r="Q30183" i="4"/>
  <c r="Q30184" i="4"/>
  <c r="Q30185" i="4"/>
  <c r="Q30186" i="4"/>
  <c r="Q5360" i="4"/>
  <c r="Q5361" i="4"/>
  <c r="Q5362" i="4"/>
  <c r="Q5363" i="4"/>
  <c r="Q30187" i="4"/>
  <c r="Q5364" i="4"/>
  <c r="Q5365" i="4"/>
  <c r="Q5366" i="4"/>
  <c r="Q30188" i="4"/>
  <c r="Q10509" i="4"/>
  <c r="Q10510" i="4"/>
  <c r="Q10511" i="4"/>
  <c r="Q10512" i="4"/>
  <c r="Q10513" i="4"/>
  <c r="Q5367" i="4"/>
  <c r="Q30189" i="4"/>
  <c r="Q30190" i="4"/>
  <c r="Q30191" i="4"/>
  <c r="Q5368" i="4"/>
  <c r="Q5369" i="4"/>
  <c r="Q5370" i="4"/>
  <c r="Q30192" i="4"/>
  <c r="Q30193" i="4"/>
  <c r="Q30194" i="4"/>
  <c r="Q30195" i="4"/>
  <c r="Q30196" i="4"/>
  <c r="Q30197" i="4"/>
  <c r="Q30198" i="4"/>
  <c r="Q10514" i="4"/>
  <c r="Q10515" i="4"/>
  <c r="Q30199" i="4"/>
  <c r="Q30200" i="4"/>
  <c r="Q30201" i="4"/>
  <c r="Q30202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30203" i="4"/>
  <c r="Q30204" i="4"/>
  <c r="Q30205" i="4"/>
  <c r="Q30206" i="4"/>
  <c r="Q30207" i="4"/>
  <c r="Q30208" i="4"/>
  <c r="Q10516" i="4"/>
  <c r="Q10517" i="4"/>
  <c r="Q5386" i="4"/>
  <c r="Q5387" i="4"/>
  <c r="Q30209" i="4"/>
  <c r="Q30210" i="4"/>
  <c r="Q30211" i="4"/>
  <c r="Q30212" i="4"/>
  <c r="Q5388" i="4"/>
  <c r="Q5389" i="4"/>
  <c r="Q5390" i="4"/>
  <c r="Q5391" i="4"/>
  <c r="Q30213" i="4"/>
  <c r="Q30214" i="4"/>
  <c r="Q30215" i="4"/>
  <c r="Q30216" i="4"/>
  <c r="Q37188" i="4"/>
  <c r="Q37189" i="4"/>
  <c r="Q30217" i="4"/>
  <c r="Q30218" i="4"/>
  <c r="Q30219" i="4"/>
  <c r="Q5392" i="4"/>
  <c r="Q5393" i="4"/>
  <c r="Q5394" i="4"/>
  <c r="Q5395" i="4"/>
  <c r="Q30220" i="4"/>
  <c r="Q30221" i="4"/>
  <c r="Q30222" i="4"/>
  <c r="Q30223" i="4"/>
  <c r="Q30224" i="4"/>
  <c r="Q30225" i="4"/>
  <c r="Q30226" i="4"/>
  <c r="Q30227" i="4"/>
  <c r="Q30228" i="4"/>
  <c r="Q30229" i="4"/>
  <c r="Q5396" i="4"/>
  <c r="Q30230" i="4"/>
  <c r="Q30231" i="4"/>
  <c r="Q30232" i="4"/>
  <c r="Q30233" i="4"/>
  <c r="Q30234" i="4"/>
  <c r="Q30235" i="4"/>
  <c r="Q5397" i="4"/>
  <c r="Q5398" i="4"/>
  <c r="Q30236" i="4"/>
  <c r="Q30237" i="4"/>
  <c r="Q30238" i="4"/>
  <c r="Q30239" i="4"/>
  <c r="Q30240" i="4"/>
  <c r="Q5399" i="4"/>
  <c r="Q540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5401" i="4"/>
  <c r="Q5402" i="4"/>
  <c r="Q5403" i="4"/>
  <c r="Q30273" i="4"/>
  <c r="Q30274" i="4"/>
  <c r="Q30275" i="4"/>
  <c r="Q30276" i="4"/>
  <c r="Q30277" i="4"/>
  <c r="Q30278" i="4"/>
  <c r="Q30279" i="4"/>
  <c r="Q30280" i="4"/>
  <c r="Q30281" i="4"/>
  <c r="Q30282" i="4"/>
  <c r="Q5404" i="4"/>
  <c r="Q5405" i="4"/>
  <c r="Q30283" i="4"/>
  <c r="Q30284" i="4"/>
  <c r="Q30285" i="4"/>
  <c r="Q30286" i="4"/>
  <c r="Q30287" i="4"/>
  <c r="Q30288" i="4"/>
  <c r="Q30289" i="4"/>
  <c r="Q30290" i="4"/>
  <c r="Q30291" i="4"/>
  <c r="Q5406" i="4"/>
  <c r="Q5407" i="4"/>
  <c r="Q5408" i="4"/>
  <c r="Q5409" i="4"/>
  <c r="Q30292" i="4"/>
  <c r="Q30293" i="4"/>
  <c r="Q30294" i="4"/>
  <c r="Q30295" i="4"/>
  <c r="Q30296" i="4"/>
  <c r="Q5410" i="4"/>
  <c r="Q5411" i="4"/>
  <c r="Q5412" i="4"/>
  <c r="Q5413" i="4"/>
  <c r="Q5414" i="4"/>
  <c r="Q5415" i="4"/>
  <c r="Q5416" i="4"/>
  <c r="Q5417" i="4"/>
  <c r="Q5418" i="4"/>
  <c r="Q30297" i="4"/>
  <c r="Q10518" i="4"/>
  <c r="Q10519" i="4"/>
  <c r="Q10520" i="4"/>
  <c r="Q10521" i="4"/>
  <c r="Q30298" i="4"/>
  <c r="Q30299" i="4"/>
  <c r="Q30300" i="4"/>
  <c r="Q30301" i="4"/>
  <c r="Q30302" i="4"/>
  <c r="Q30303" i="4"/>
  <c r="Q30304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5442" i="4"/>
  <c r="Q5443" i="4"/>
  <c r="Q30316" i="4"/>
  <c r="Q30317" i="4"/>
  <c r="Q30318" i="4"/>
  <c r="Q30319" i="4"/>
  <c r="Q30320" i="4"/>
  <c r="Q30321" i="4"/>
  <c r="Q30322" i="4"/>
  <c r="Q30323" i="4"/>
  <c r="Q37190" i="4"/>
  <c r="Q30324" i="4"/>
  <c r="Q37191" i="4"/>
  <c r="Q30325" i="4"/>
  <c r="Q30326" i="4"/>
  <c r="Q30327" i="4"/>
  <c r="Q30328" i="4"/>
  <c r="Q30329" i="4"/>
  <c r="Q30330" i="4"/>
  <c r="Q30331" i="4"/>
  <c r="Q30332" i="4"/>
  <c r="Q30333" i="4"/>
  <c r="Q30334" i="4"/>
  <c r="Q5444" i="4"/>
  <c r="Q5445" i="4"/>
  <c r="Q5446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30335" i="4"/>
  <c r="Q30336" i="4"/>
  <c r="Q30337" i="4"/>
  <c r="Q30338" i="4"/>
  <c r="Q30339" i="4"/>
  <c r="Q30340" i="4"/>
  <c r="Q30341" i="4"/>
  <c r="Q30342" i="4"/>
  <c r="Q10535" i="4"/>
  <c r="Q10536" i="4"/>
  <c r="Q10537" i="4"/>
  <c r="Q10538" i="4"/>
  <c r="Q10539" i="4"/>
  <c r="Q10540" i="4"/>
  <c r="Q10541" i="4"/>
  <c r="Q30343" i="4"/>
  <c r="Q5447" i="4"/>
  <c r="Q5448" i="4"/>
  <c r="Q30344" i="4"/>
  <c r="Q5449" i="4"/>
  <c r="Q30345" i="4"/>
  <c r="Q30346" i="4"/>
  <c r="Q30347" i="4"/>
  <c r="Q5450" i="4"/>
  <c r="Q5451" i="4"/>
  <c r="Q5452" i="4"/>
  <c r="Q5453" i="4"/>
  <c r="Q5454" i="4"/>
  <c r="Q30348" i="4"/>
  <c r="Q5455" i="4"/>
  <c r="Q5456" i="4"/>
  <c r="Q5457" i="4"/>
  <c r="Q5458" i="4"/>
  <c r="Q5459" i="4"/>
  <c r="Q5460" i="4"/>
  <c r="Q5461" i="4"/>
  <c r="Q5462" i="4"/>
  <c r="Q5463" i="4"/>
  <c r="Q37192" i="4"/>
  <c r="Q37193" i="4"/>
  <c r="Q37194" i="4"/>
  <c r="Q37195" i="4"/>
  <c r="Q37196" i="4"/>
  <c r="Q37197" i="4"/>
  <c r="Q37198" i="4"/>
  <c r="Q37199" i="4"/>
  <c r="Q30349" i="4"/>
  <c r="Q5464" i="4"/>
  <c r="Q5465" i="4"/>
  <c r="Q37200" i="4"/>
  <c r="Q30350" i="4"/>
  <c r="Q30351" i="4"/>
  <c r="Q5466" i="4"/>
  <c r="Q5467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5468" i="4"/>
  <c r="Q5469" i="4"/>
  <c r="Q5470" i="4"/>
  <c r="Q5471" i="4"/>
  <c r="Q5472" i="4"/>
  <c r="Q30373" i="4"/>
  <c r="Q37004" i="4"/>
  <c r="Q37005" i="4"/>
  <c r="Q30374" i="4"/>
  <c r="Q30375" i="4"/>
  <c r="Q10542" i="4"/>
  <c r="Q5473" i="4"/>
  <c r="Q37006" i="4"/>
  <c r="Q30376" i="4"/>
  <c r="Q5474" i="4"/>
  <c r="Q30377" i="4"/>
  <c r="Q37007" i="4"/>
  <c r="Q30378" i="4"/>
  <c r="Q30379" i="4"/>
  <c r="Q30380" i="4"/>
  <c r="Q10543" i="4"/>
  <c r="Q5475" i="4"/>
  <c r="Q10544" i="4"/>
  <c r="Q30381" i="4"/>
  <c r="Q5476" i="4"/>
  <c r="Q30382" i="4"/>
  <c r="Q10545" i="4"/>
  <c r="Q30383" i="4"/>
  <c r="Q10546" i="4"/>
  <c r="Q5477" i="4"/>
  <c r="Q30384" i="4"/>
  <c r="Q10547" i="4"/>
  <c r="Q10548" i="4"/>
  <c r="Q10549" i="4"/>
  <c r="Q30385" i="4"/>
  <c r="Q30386" i="4"/>
  <c r="Q30387" i="4"/>
  <c r="Q30388" i="4"/>
  <c r="Q30389" i="4"/>
  <c r="Q30390" i="4"/>
  <c r="Q30391" i="4"/>
  <c r="Q5478" i="4"/>
  <c r="Q10550" i="4"/>
  <c r="Q30392" i="4"/>
  <c r="Q30393" i="4"/>
  <c r="Q5479" i="4"/>
  <c r="Q5480" i="4"/>
  <c r="Q37201" i="4"/>
  <c r="Q30394" i="4"/>
  <c r="Q5481" i="4"/>
  <c r="Q5482" i="4"/>
  <c r="Q5483" i="4"/>
  <c r="Q5484" i="4"/>
  <c r="Q5485" i="4"/>
  <c r="Q5486" i="4"/>
  <c r="Q5487" i="4"/>
  <c r="Q5488" i="4"/>
  <c r="Q5489" i="4"/>
  <c r="Q5490" i="4"/>
  <c r="Q5491" i="4"/>
  <c r="Q30395" i="4"/>
  <c r="Q5492" i="4"/>
  <c r="Q5493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5494" i="4"/>
  <c r="Q5495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5496" i="4"/>
  <c r="Q5497" i="4"/>
  <c r="Q5498" i="4"/>
  <c r="Q5499" i="4"/>
  <c r="Q5500" i="4"/>
  <c r="Q30436" i="4"/>
  <c r="Q30437" i="4"/>
  <c r="Q30438" i="4"/>
  <c r="Q30439" i="4"/>
  <c r="Q30440" i="4"/>
  <c r="Q30441" i="4"/>
  <c r="Q30442" i="4"/>
  <c r="Q30443" i="4"/>
  <c r="Q5501" i="4"/>
  <c r="Q5502" i="4"/>
  <c r="Q5503" i="4"/>
  <c r="Q30444" i="4"/>
  <c r="Q5504" i="4"/>
  <c r="Q5505" i="4"/>
  <c r="Q30445" i="4"/>
  <c r="Q30446" i="4"/>
  <c r="Q10551" i="4"/>
  <c r="Q10552" i="4"/>
  <c r="Q5506" i="4"/>
  <c r="Q5507" i="4"/>
  <c r="Q5508" i="4"/>
  <c r="Q5509" i="4"/>
  <c r="Q5510" i="4"/>
  <c r="Q30447" i="4"/>
  <c r="Q30448" i="4"/>
  <c r="Q30449" i="4"/>
  <c r="Q30450" i="4"/>
  <c r="Q30451" i="4"/>
  <c r="Q30452" i="4"/>
  <c r="Q30453" i="4"/>
  <c r="Q5511" i="4"/>
  <c r="Q30454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30455" i="4"/>
  <c r="Q30456" i="4"/>
  <c r="Q30457" i="4"/>
  <c r="Q5542" i="4"/>
  <c r="Q5543" i="4"/>
  <c r="Q10553" i="4"/>
  <c r="Q10554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5544" i="4"/>
  <c r="Q10555" i="4"/>
  <c r="Q10556" i="4"/>
  <c r="Q10557" i="4"/>
  <c r="Q10558" i="4"/>
  <c r="Q30474" i="4"/>
  <c r="Q30475" i="4"/>
  <c r="Q30476" i="4"/>
  <c r="Q5545" i="4"/>
  <c r="Q5546" i="4"/>
  <c r="Q5547" i="4"/>
  <c r="Q5548" i="4"/>
  <c r="Q5549" i="4"/>
  <c r="Q10559" i="4"/>
  <c r="Q5550" i="4"/>
  <c r="Q5551" i="4"/>
  <c r="Q5552" i="4"/>
  <c r="Q5553" i="4"/>
  <c r="Q5554" i="4"/>
  <c r="Q5555" i="4"/>
  <c r="Q5556" i="4"/>
  <c r="Q5557" i="4"/>
  <c r="Q5558" i="4"/>
  <c r="Q30477" i="4"/>
  <c r="Q30478" i="4"/>
  <c r="Q30479" i="4"/>
  <c r="Q30480" i="4"/>
  <c r="Q5559" i="4"/>
  <c r="Q5560" i="4"/>
  <c r="Q30481" i="4"/>
  <c r="Q5561" i="4"/>
  <c r="Q5562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5563" i="4"/>
  <c r="Q5564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10560" i="4"/>
  <c r="Q10561" i="4"/>
  <c r="Q10562" i="4"/>
  <c r="Q10563" i="4"/>
  <c r="Q10564" i="4"/>
  <c r="Q10565" i="4"/>
  <c r="Q10566" i="4"/>
  <c r="Q10567" i="4"/>
  <c r="Q30544" i="4"/>
  <c r="Q30545" i="4"/>
  <c r="Q5565" i="4"/>
  <c r="Q5566" i="4"/>
  <c r="Q5567" i="4"/>
  <c r="Q30546" i="4"/>
  <c r="Q5568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5569" i="4"/>
  <c r="Q30559" i="4"/>
  <c r="Q5570" i="4"/>
  <c r="Q5571" i="4"/>
  <c r="Q30560" i="4"/>
  <c r="Q5572" i="4"/>
  <c r="Q5573" i="4"/>
  <c r="Q30561" i="4"/>
  <c r="Q30562" i="4"/>
  <c r="Q5574" i="4"/>
  <c r="Q5575" i="4"/>
  <c r="Q5576" i="4"/>
  <c r="Q5577" i="4"/>
  <c r="Q30563" i="4"/>
  <c r="Q30564" i="4"/>
  <c r="Q30565" i="4"/>
  <c r="Q30566" i="4"/>
  <c r="Q5578" i="4"/>
  <c r="Q5579" i="4"/>
  <c r="Q5580" i="4"/>
  <c r="Q5581" i="4"/>
  <c r="Q5582" i="4"/>
  <c r="Q10568" i="4"/>
  <c r="Q10569" i="4"/>
  <c r="Q30567" i="4"/>
  <c r="Q30568" i="4"/>
  <c r="Q5583" i="4"/>
  <c r="Q5584" i="4"/>
  <c r="Q5585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5586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5587" i="4"/>
  <c r="Q5588" i="4"/>
  <c r="Q30598" i="4"/>
  <c r="Q30599" i="4"/>
  <c r="Q5589" i="4"/>
  <c r="Q5590" i="4"/>
  <c r="Q10570" i="4"/>
  <c r="Q10571" i="4"/>
  <c r="Q10572" i="4"/>
  <c r="Q10573" i="4"/>
  <c r="Q10574" i="4"/>
  <c r="Q10575" i="4"/>
  <c r="Q10576" i="4"/>
  <c r="Q30600" i="4"/>
  <c r="Q30601" i="4"/>
  <c r="Q10577" i="4"/>
  <c r="Q30602" i="4"/>
  <c r="Q5591" i="4"/>
  <c r="Q5592" i="4"/>
  <c r="Q30603" i="4"/>
  <c r="Q5593" i="4"/>
  <c r="Q5594" i="4"/>
  <c r="Q5595" i="4"/>
  <c r="Q5596" i="4"/>
  <c r="Q5597" i="4"/>
  <c r="Q5598" i="4"/>
  <c r="Q5599" i="4"/>
  <c r="Q5600" i="4"/>
  <c r="Q5601" i="4"/>
  <c r="Q5602" i="4"/>
  <c r="Q10578" i="4"/>
  <c r="Q10579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5603" i="4"/>
  <c r="Q5604" i="4"/>
  <c r="Q5605" i="4"/>
  <c r="Q5606" i="4"/>
  <c r="Q5607" i="4"/>
  <c r="Q5608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5609" i="4"/>
  <c r="Q37202" i="4"/>
  <c r="Q37203" i="4"/>
  <c r="Q37204" i="4"/>
  <c r="Q37205" i="4"/>
  <c r="Q37206" i="4"/>
  <c r="Q30693" i="4"/>
  <c r="Q30694" i="4"/>
  <c r="Q30695" i="4"/>
  <c r="Q30696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30697" i="4"/>
  <c r="Q5628" i="4"/>
  <c r="Q30698" i="4"/>
  <c r="Q30699" i="4"/>
  <c r="Q30700" i="4"/>
  <c r="Q30701" i="4"/>
  <c r="Q30702" i="4"/>
  <c r="Q30703" i="4"/>
  <c r="Q30704" i="4"/>
  <c r="Q30705" i="4"/>
  <c r="Q30706" i="4"/>
  <c r="Q5629" i="4"/>
  <c r="Q5630" i="4"/>
  <c r="Q30707" i="4"/>
  <c r="Q30708" i="4"/>
  <c r="Q30709" i="4"/>
  <c r="Q30710" i="4"/>
  <c r="Q30711" i="4"/>
  <c r="Q30712" i="4"/>
  <c r="Q5631" i="4"/>
  <c r="Q30713" i="4"/>
  <c r="Q5632" i="4"/>
  <c r="Q5633" i="4"/>
  <c r="Q10580" i="4"/>
  <c r="Q10581" i="4"/>
  <c r="Q10582" i="4"/>
  <c r="Q30714" i="4"/>
  <c r="Q30715" i="4"/>
  <c r="Q30716" i="4"/>
  <c r="Q30717" i="4"/>
  <c r="Q5634" i="4"/>
  <c r="Q5635" i="4"/>
  <c r="Q30718" i="4"/>
  <c r="Q30719" i="4"/>
  <c r="Q30720" i="4"/>
  <c r="Q30721" i="4"/>
  <c r="Q30722" i="4"/>
  <c r="Q30723" i="4"/>
  <c r="Q30724" i="4"/>
  <c r="Q30725" i="4"/>
  <c r="Q10583" i="4"/>
  <c r="Q10584" i="4"/>
  <c r="Q10585" i="4"/>
  <c r="Q10586" i="4"/>
  <c r="Q10587" i="4"/>
  <c r="Q10588" i="4"/>
  <c r="Q10589" i="4"/>
  <c r="Q10590" i="4"/>
  <c r="Q10591" i="4"/>
  <c r="Q10592" i="4"/>
  <c r="Q5636" i="4"/>
  <c r="Q5637" i="4"/>
  <c r="Q5638" i="4"/>
  <c r="Q5639" i="4"/>
  <c r="Q30726" i="4"/>
  <c r="Q5640" i="4"/>
  <c r="Q5641" i="4"/>
  <c r="Q5642" i="4"/>
  <c r="Q5643" i="4"/>
  <c r="Q5644" i="4"/>
  <c r="Q5645" i="4"/>
  <c r="Q5646" i="4"/>
  <c r="Q5647" i="4"/>
  <c r="Q5648" i="4"/>
  <c r="Q5649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5650" i="4"/>
  <c r="Q5651" i="4"/>
  <c r="Q5652" i="4"/>
  <c r="Q5653" i="4"/>
  <c r="Q30747" i="4"/>
  <c r="Q30748" i="4"/>
  <c r="Q30749" i="4"/>
  <c r="Q30750" i="4"/>
  <c r="Q5654" i="4"/>
  <c r="Q5655" i="4"/>
  <c r="Q30751" i="4"/>
  <c r="Q30752" i="4"/>
  <c r="Q5656" i="4"/>
  <c r="Q5657" i="4"/>
  <c r="Q5658" i="4"/>
  <c r="Q5659" i="4"/>
  <c r="Q5660" i="4"/>
  <c r="Q5661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5662" i="4"/>
  <c r="Q5663" i="4"/>
  <c r="Q5664" i="4"/>
  <c r="Q5665" i="4"/>
  <c r="Q5666" i="4"/>
  <c r="Q5667" i="4"/>
  <c r="Q5668" i="4"/>
  <c r="Q5669" i="4"/>
  <c r="Q5670" i="4"/>
  <c r="Q5671" i="4"/>
  <c r="Q5672" i="4"/>
  <c r="Q30796" i="4"/>
  <c r="Q5673" i="4"/>
  <c r="Q30797" i="4"/>
  <c r="Q30798" i="4"/>
  <c r="Q5674" i="4"/>
  <c r="Q5675" i="4"/>
  <c r="Q10593" i="4"/>
  <c r="Q10594" i="4"/>
  <c r="Q10595" i="4"/>
  <c r="Q10596" i="4"/>
  <c r="Q30799" i="4"/>
  <c r="Q30800" i="4"/>
  <c r="Q30801" i="4"/>
  <c r="Q30802" i="4"/>
  <c r="Q30803" i="4"/>
  <c r="Q30804" i="4"/>
  <c r="Q30805" i="4"/>
  <c r="Q37207" i="4"/>
  <c r="Q37208" i="4"/>
  <c r="Q30806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30807" i="4"/>
  <c r="Q30808" i="4"/>
  <c r="Q30809" i="4"/>
  <c r="Q30810" i="4"/>
  <c r="Q30811" i="4"/>
  <c r="Q5704" i="4"/>
  <c r="Q5705" i="4"/>
  <c r="Q5706" i="4"/>
  <c r="Q10597" i="4"/>
  <c r="Q10598" i="4"/>
  <c r="Q10599" i="4"/>
  <c r="Q10600" i="4"/>
  <c r="Q10601" i="4"/>
  <c r="Q30812" i="4"/>
  <c r="Q30813" i="4"/>
  <c r="Q30814" i="4"/>
  <c r="Q10602" i="4"/>
  <c r="Q30815" i="4"/>
  <c r="Q30816" i="4"/>
  <c r="Q30817" i="4"/>
  <c r="Q30818" i="4"/>
  <c r="Q5707" i="4"/>
  <c r="Q570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5709" i="4"/>
  <c r="Q30842" i="4"/>
  <c r="Q5710" i="4"/>
  <c r="Q5711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5712" i="4"/>
  <c r="Q5713" i="4"/>
  <c r="Q5714" i="4"/>
  <c r="Q5715" i="4"/>
  <c r="Q30898" i="4"/>
  <c r="Q30899" i="4"/>
  <c r="Q10603" i="4"/>
  <c r="Q10604" i="4"/>
  <c r="Q30900" i="4"/>
  <c r="Q30901" i="4"/>
  <c r="Q5716" i="4"/>
  <c r="Q5717" i="4"/>
  <c r="Q5718" i="4"/>
  <c r="Q5719" i="4"/>
  <c r="Q5720" i="4"/>
  <c r="Q5721" i="4"/>
  <c r="Q5722" i="4"/>
  <c r="Q5723" i="4"/>
  <c r="Q30902" i="4"/>
  <c r="Q3090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30904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0905" i="4"/>
  <c r="Q30906" i="4"/>
  <c r="Q30907" i="4"/>
  <c r="Q30908" i="4"/>
  <c r="Q10605" i="4"/>
  <c r="Q10606" i="4"/>
  <c r="Q10607" i="4"/>
  <c r="Q10608" i="4"/>
  <c r="Q10609" i="4"/>
  <c r="Q10610" i="4"/>
  <c r="Q10611" i="4"/>
  <c r="Q10612" i="4"/>
  <c r="Q10613" i="4"/>
  <c r="Q10614" i="4"/>
  <c r="Q5742" i="4"/>
  <c r="Q5743" i="4"/>
  <c r="Q30909" i="4"/>
  <c r="Q30910" i="4"/>
  <c r="Q30911" i="4"/>
  <c r="Q10615" i="4"/>
  <c r="Q5744" i="4"/>
  <c r="Q5745" i="4"/>
  <c r="Q37223" i="4"/>
  <c r="Q37224" i="4"/>
  <c r="Q37225" i="4"/>
  <c r="Q37226" i="4"/>
  <c r="Q5746" i="4"/>
  <c r="Q5747" i="4"/>
  <c r="Q5748" i="4"/>
  <c r="Q5749" i="4"/>
  <c r="Q30912" i="4"/>
  <c r="Q30913" i="4"/>
  <c r="Q10616" i="4"/>
  <c r="Q10617" i="4"/>
  <c r="Q37227" i="4"/>
  <c r="Q30914" i="4"/>
  <c r="Q5750" i="4"/>
  <c r="Q5751" i="4"/>
  <c r="Q5752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5753" i="4"/>
  <c r="Q5754" i="4"/>
  <c r="Q5755" i="4"/>
  <c r="Q5756" i="4"/>
  <c r="Q30933" i="4"/>
  <c r="Q30934" i="4"/>
  <c r="Q30935" i="4"/>
  <c r="Q30936" i="4"/>
  <c r="Q30937" i="4"/>
  <c r="Q30938" i="4"/>
  <c r="Q30939" i="4"/>
  <c r="Q5757" i="4"/>
  <c r="Q5758" i="4"/>
  <c r="Q5759" i="4"/>
  <c r="Q5760" i="4"/>
  <c r="Q30940" i="4"/>
  <c r="Q30941" i="4"/>
  <c r="Q30942" i="4"/>
  <c r="Q30943" i="4"/>
  <c r="Q30944" i="4"/>
  <c r="Q30945" i="4"/>
  <c r="Q10618" i="4"/>
  <c r="Q10619" i="4"/>
  <c r="Q30946" i="4"/>
  <c r="Q5761" i="4"/>
  <c r="Q5762" i="4"/>
  <c r="Q5763" i="4"/>
  <c r="Q30947" i="4"/>
  <c r="Q30948" i="4"/>
  <c r="Q30949" i="4"/>
  <c r="Q30950" i="4"/>
  <c r="Q30951" i="4"/>
  <c r="Q30952" i="4"/>
  <c r="Q30953" i="4"/>
  <c r="Q30954" i="4"/>
  <c r="Q30955" i="4"/>
  <c r="Q30956" i="4"/>
  <c r="Q5764" i="4"/>
  <c r="Q5765" i="4"/>
  <c r="Q576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5767" i="4"/>
  <c r="Q5768" i="4"/>
  <c r="Q5769" i="4"/>
  <c r="Q30968" i="4"/>
  <c r="Q30969" i="4"/>
  <c r="Q5770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10620" i="4"/>
  <c r="Q10621" i="4"/>
  <c r="Q5771" i="4"/>
  <c r="Q5772" i="4"/>
  <c r="Q5773" i="4"/>
  <c r="Q5774" i="4"/>
  <c r="Q31023" i="4"/>
  <c r="Q31024" i="4"/>
  <c r="Q31025" i="4"/>
  <c r="Q10622" i="4"/>
  <c r="Q10623" i="4"/>
  <c r="Q10624" i="4"/>
  <c r="Q31026" i="4"/>
  <c r="Q31027" i="4"/>
  <c r="Q31028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31029" i="4"/>
  <c r="Q31030" i="4"/>
  <c r="Q31031" i="4"/>
  <c r="Q31032" i="4"/>
  <c r="Q31033" i="4"/>
  <c r="Q31034" i="4"/>
  <c r="Q31035" i="4"/>
  <c r="Q31036" i="4"/>
  <c r="Q31037" i="4"/>
  <c r="Q10625" i="4"/>
  <c r="Q10626" i="4"/>
  <c r="Q10627" i="4"/>
  <c r="Q10628" i="4"/>
  <c r="Q31038" i="4"/>
  <c r="Q31039" i="4"/>
  <c r="Q31040" i="4"/>
  <c r="Q31041" i="4"/>
  <c r="Q31042" i="4"/>
  <c r="Q31043" i="4"/>
  <c r="Q31044" i="4"/>
  <c r="Q31045" i="4"/>
  <c r="Q5813" i="4"/>
  <c r="Q5814" i="4"/>
  <c r="Q5815" i="4"/>
  <c r="Q5816" i="4"/>
  <c r="Q5817" i="4"/>
  <c r="Q5818" i="4"/>
  <c r="Q5819" i="4"/>
  <c r="Q5820" i="4"/>
  <c r="Q5821" i="4"/>
  <c r="Q5822" i="4"/>
  <c r="Q37228" i="4"/>
  <c r="Q37229" i="4"/>
  <c r="Q37230" i="4"/>
  <c r="Q37231" i="4"/>
  <c r="Q37232" i="4"/>
  <c r="Q31046" i="4"/>
  <c r="Q31047" i="4"/>
  <c r="Q37233" i="4"/>
  <c r="Q5823" i="4"/>
  <c r="Q5824" i="4"/>
  <c r="Q5825" i="4"/>
  <c r="Q31048" i="4"/>
  <c r="Q31049" i="4"/>
  <c r="Q31050" i="4"/>
  <c r="Q31051" i="4"/>
  <c r="Q31052" i="4"/>
  <c r="Q5826" i="4"/>
  <c r="Q31053" i="4"/>
  <c r="Q31054" i="4"/>
  <c r="Q31055" i="4"/>
  <c r="Q31056" i="4"/>
  <c r="Q31057" i="4"/>
  <c r="Q31058" i="4"/>
  <c r="Q31059" i="4"/>
  <c r="Q31060" i="4"/>
  <c r="Q31061" i="4"/>
  <c r="Q37234" i="4"/>
  <c r="Q31062" i="4"/>
  <c r="Q37235" i="4"/>
  <c r="Q31063" i="4"/>
  <c r="Q31064" i="4"/>
  <c r="Q31065" i="4"/>
  <c r="Q31066" i="4"/>
  <c r="Q31067" i="4"/>
  <c r="Q31068" i="4"/>
  <c r="Q31069" i="4"/>
  <c r="Q31070" i="4"/>
  <c r="Q31071" i="4"/>
  <c r="Q31072" i="4"/>
  <c r="Q5827" i="4"/>
  <c r="Q5828" i="4"/>
  <c r="Q5829" i="4"/>
  <c r="Q5830" i="4"/>
  <c r="Q5831" i="4"/>
  <c r="Q5832" i="4"/>
  <c r="Q5833" i="4"/>
  <c r="Q5834" i="4"/>
  <c r="Q31073" i="4"/>
  <c r="Q37008" i="4"/>
  <c r="Q37009" i="4"/>
  <c r="Q31074" i="4"/>
  <c r="Q31075" i="4"/>
  <c r="Q10629" i="4"/>
  <c r="Q5835" i="4"/>
  <c r="Q37010" i="4"/>
  <c r="Q31076" i="4"/>
  <c r="Q5836" i="4"/>
  <c r="Q31077" i="4"/>
  <c r="Q37011" i="4"/>
  <c r="Q31078" i="4"/>
  <c r="Q31079" i="4"/>
  <c r="Q31080" i="4"/>
  <c r="Q10630" i="4"/>
  <c r="Q5837" i="4"/>
  <c r="Q10631" i="4"/>
  <c r="Q31081" i="4"/>
  <c r="Q5838" i="4"/>
  <c r="Q31082" i="4"/>
  <c r="Q10632" i="4"/>
  <c r="Q31083" i="4"/>
  <c r="Q10633" i="4"/>
  <c r="Q5839" i="4"/>
  <c r="Q31084" i="4"/>
  <c r="Q10634" i="4"/>
  <c r="Q10635" i="4"/>
  <c r="Q10636" i="4"/>
  <c r="Q31085" i="4"/>
  <c r="Q31086" i="4"/>
  <c r="Q31087" i="4"/>
  <c r="Q31088" i="4"/>
  <c r="Q31089" i="4"/>
  <c r="Q31090" i="4"/>
  <c r="Q31091" i="4"/>
  <c r="Q5840" i="4"/>
  <c r="Q10637" i="4"/>
  <c r="Q31092" i="4"/>
  <c r="Q31093" i="4"/>
  <c r="Q5841" i="4"/>
  <c r="Q5842" i="4"/>
  <c r="Q37236" i="4"/>
  <c r="Q31094" i="4"/>
  <c r="Q5843" i="4"/>
  <c r="Q5844" i="4"/>
  <c r="Q5845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5846" i="4"/>
  <c r="Q5847" i="4"/>
  <c r="Q31115" i="4"/>
  <c r="Q31116" i="4"/>
  <c r="Q31117" i="4"/>
  <c r="Q5848" i="4"/>
  <c r="Q5849" i="4"/>
  <c r="Q5850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10638" i="4"/>
  <c r="Q10639" i="4"/>
  <c r="Q31132" i="4"/>
  <c r="Q31133" i="4"/>
  <c r="Q31134" i="4"/>
  <c r="Q31135" i="4"/>
  <c r="Q5851" i="4"/>
  <c r="Q5852" i="4"/>
  <c r="Q10640" i="4"/>
  <c r="Q10641" i="4"/>
  <c r="Q5853" i="4"/>
  <c r="Q5854" i="4"/>
  <c r="Q5855" i="4"/>
  <c r="Q5856" i="4"/>
  <c r="Q5857" i="4"/>
  <c r="Q5858" i="4"/>
  <c r="Q31136" i="4"/>
  <c r="Q31137" i="4"/>
  <c r="Q31138" i="4"/>
  <c r="Q31139" i="4"/>
  <c r="Q31140" i="4"/>
  <c r="Q37237" i="4"/>
  <c r="Q37238" i="4"/>
  <c r="Q37239" i="4"/>
  <c r="Q37240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31141" i="4"/>
  <c r="Q31142" i="4"/>
  <c r="Q10642" i="4"/>
  <c r="Q10643" i="4"/>
  <c r="Q31143" i="4"/>
  <c r="Q31144" i="4"/>
  <c r="Q31145" i="4"/>
  <c r="Q31146" i="4"/>
  <c r="Q31147" i="4"/>
  <c r="Q10644" i="4"/>
  <c r="Q10645" i="4"/>
  <c r="Q31148" i="4"/>
  <c r="Q5882" i="4"/>
  <c r="Q10646" i="4"/>
  <c r="Q10647" i="4"/>
  <c r="Q31149" i="4"/>
  <c r="Q5883" i="4"/>
  <c r="Q5884" i="4"/>
  <c r="Q5885" i="4"/>
  <c r="Q31150" i="4"/>
  <c r="Q5886" i="4"/>
  <c r="Q5887" i="4"/>
  <c r="Q37241" i="4"/>
  <c r="Q5888" i="4"/>
  <c r="Q37242" i="4"/>
  <c r="Q37243" i="4"/>
  <c r="Q37244" i="4"/>
  <c r="Q37245" i="4"/>
  <c r="Q37246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5889" i="4"/>
  <c r="Q31162" i="4"/>
  <c r="Q5890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5891" i="4"/>
  <c r="Q5892" i="4"/>
  <c r="Q5893" i="4"/>
  <c r="Q5894" i="4"/>
  <c r="Q5895" i="4"/>
  <c r="Q5896" i="4"/>
  <c r="Q31188" i="4"/>
  <c r="Q5897" i="4"/>
  <c r="Q5898" i="4"/>
  <c r="Q5899" i="4"/>
  <c r="Q5900" i="4"/>
  <c r="Q31189" i="4"/>
  <c r="Q31190" i="4"/>
  <c r="Q31191" i="4"/>
  <c r="Q31192" i="4"/>
  <c r="Q5901" i="4"/>
  <c r="Q5902" i="4"/>
  <c r="Q5903" i="4"/>
  <c r="Q31193" i="4"/>
  <c r="Q31194" i="4"/>
  <c r="Q31195" i="4"/>
  <c r="Q31196" i="4"/>
  <c r="Q31197" i="4"/>
  <c r="Q10648" i="4"/>
  <c r="Q31198" i="4"/>
  <c r="Q31199" i="4"/>
  <c r="Q31200" i="4"/>
  <c r="Q31201" i="4"/>
  <c r="Q31202" i="4"/>
  <c r="Q31203" i="4"/>
  <c r="Q5904" i="4"/>
  <c r="Q31204" i="4"/>
  <c r="Q31205" i="4"/>
  <c r="Q31206" i="4"/>
  <c r="Q31207" i="4"/>
  <c r="Q31208" i="4"/>
  <c r="Q10649" i="4"/>
  <c r="Q10650" i="4"/>
  <c r="Q10651" i="4"/>
  <c r="Q10652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31209" i="4"/>
  <c r="Q31210" i="4"/>
  <c r="Q31211" i="4"/>
  <c r="Q31212" i="4"/>
  <c r="Q31213" i="4"/>
  <c r="Q31214" i="4"/>
  <c r="Q31215" i="4"/>
  <c r="Q31216" i="4"/>
  <c r="Q10653" i="4"/>
  <c r="Q10654" i="4"/>
  <c r="Q10655" i="4"/>
  <c r="Q10656" i="4"/>
  <c r="Q10657" i="4"/>
  <c r="Q10658" i="4"/>
  <c r="Q10659" i="4"/>
  <c r="Q10660" i="4"/>
  <c r="Q31217" i="4"/>
  <c r="Q5929" i="4"/>
  <c r="Q5930" i="4"/>
  <c r="Q5931" i="4"/>
  <c r="Q5932" i="4"/>
  <c r="Q5933" i="4"/>
  <c r="Q5934" i="4"/>
  <c r="Q5935" i="4"/>
  <c r="Q31218" i="4"/>
  <c r="Q31219" i="4"/>
  <c r="Q31220" i="4"/>
  <c r="Q37247" i="4"/>
  <c r="Q37248" i="4"/>
  <c r="Q37249" i="4"/>
  <c r="Q37250" i="4"/>
  <c r="Q37251" i="4"/>
  <c r="Q37252" i="4"/>
  <c r="Q37253" i="4"/>
  <c r="Q37254" i="4"/>
  <c r="Q31221" i="4"/>
  <c r="Q31222" i="4"/>
  <c r="Q31223" i="4"/>
  <c r="Q31224" i="4"/>
  <c r="Q31225" i="4"/>
  <c r="Q5936" i="4"/>
  <c r="Q5937" i="4"/>
  <c r="Q5938" i="4"/>
  <c r="Q5939" i="4"/>
  <c r="Q5940" i="4"/>
  <c r="Q5941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5942" i="4"/>
  <c r="Q5943" i="4"/>
  <c r="Q5944" i="4"/>
  <c r="Q5945" i="4"/>
  <c r="Q5946" i="4"/>
  <c r="Q5947" i="4"/>
  <c r="Q31246" i="4"/>
  <c r="Q31247" i="4"/>
  <c r="Q31248" i="4"/>
  <c r="Q31249" i="4"/>
  <c r="Q5948" i="4"/>
  <c r="Q5949" i="4"/>
  <c r="Q5950" i="4"/>
  <c r="Q5951" i="4"/>
  <c r="Q5952" i="4"/>
  <c r="Q31250" i="4"/>
  <c r="Q31251" i="4"/>
  <c r="Q31252" i="4"/>
  <c r="Q31253" i="4"/>
  <c r="Q31254" i="4"/>
  <c r="Q31255" i="4"/>
  <c r="Q31256" i="4"/>
  <c r="Q5953" i="4"/>
  <c r="Q31257" i="4"/>
  <c r="Q31258" i="4"/>
  <c r="Q31259" i="4"/>
  <c r="Q5954" i="4"/>
  <c r="Q31260" i="4"/>
  <c r="Q31261" i="4"/>
  <c r="Q31262" i="4"/>
  <c r="Q10661" i="4"/>
  <c r="Q10662" i="4"/>
  <c r="Q10663" i="4"/>
  <c r="Q10664" i="4"/>
  <c r="Q5955" i="4"/>
  <c r="Q10665" i="4"/>
  <c r="Q31263" i="4"/>
  <c r="Q31264" i="4"/>
  <c r="Q31265" i="4"/>
  <c r="Q31266" i="4"/>
  <c r="Q31267" i="4"/>
  <c r="Q31268" i="4"/>
  <c r="Q31269" i="4"/>
  <c r="Q31270" i="4"/>
  <c r="Q31271" i="4"/>
  <c r="Q31272" i="4"/>
  <c r="Q5956" i="4"/>
  <c r="Q5957" i="4"/>
  <c r="Q31273" i="4"/>
  <c r="Q5958" i="4"/>
  <c r="Q5959" i="4"/>
  <c r="Q10666" i="4"/>
  <c r="Q10667" i="4"/>
  <c r="Q10668" i="4"/>
  <c r="Q10669" i="4"/>
  <c r="Q5960" i="4"/>
  <c r="Q5961" i="4"/>
  <c r="Q31274" i="4"/>
  <c r="Q31275" i="4"/>
  <c r="Q5962" i="4"/>
  <c r="Q5963" i="4"/>
  <c r="Q10670" i="4"/>
  <c r="Q5964" i="4"/>
  <c r="Q5965" i="4"/>
  <c r="Q5966" i="4"/>
  <c r="Q5967" i="4"/>
  <c r="Q5968" i="4"/>
  <c r="Q5969" i="4"/>
  <c r="Q31276" i="4"/>
  <c r="Q5970" i="4"/>
  <c r="Q31277" i="4"/>
  <c r="Q31278" i="4"/>
  <c r="Q31279" i="4"/>
  <c r="Q31280" i="4"/>
  <c r="Q31281" i="4"/>
  <c r="Q37255" i="4"/>
  <c r="Q31282" i="4"/>
  <c r="Q31283" i="4"/>
  <c r="Q31284" i="4"/>
  <c r="Q31285" i="4"/>
  <c r="Q31286" i="4"/>
  <c r="Q5971" i="4"/>
  <c r="Q5972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5973" i="4"/>
  <c r="Q5974" i="4"/>
  <c r="Q31313" i="4"/>
  <c r="Q31314" i="4"/>
  <c r="Q31315" i="4"/>
  <c r="Q31316" i="4"/>
  <c r="Q5975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10671" i="4"/>
  <c r="Q31345" i="4"/>
  <c r="Q31346" i="4"/>
  <c r="Q31347" i="4"/>
  <c r="Q31348" i="4"/>
  <c r="Q31349" i="4"/>
  <c r="Q5976" i="4"/>
  <c r="Q5977" i="4"/>
  <c r="Q5978" i="4"/>
  <c r="Q5979" i="4"/>
  <c r="Q5980" i="4"/>
  <c r="Q31350" i="4"/>
  <c r="Q31351" i="4"/>
  <c r="Q31352" i="4"/>
  <c r="Q31353" i="4"/>
  <c r="Q31354" i="4"/>
  <c r="Q31355" i="4"/>
  <c r="Q31356" i="4"/>
  <c r="Q31357" i="4"/>
  <c r="Q31358" i="4"/>
  <c r="Q5981" i="4"/>
  <c r="Q5982" i="4"/>
  <c r="Q5983" i="4"/>
  <c r="Q5984" i="4"/>
  <c r="Q5985" i="4"/>
  <c r="Q5986" i="4"/>
  <c r="Q5987" i="4"/>
  <c r="Q37256" i="4"/>
  <c r="Q37257" i="4"/>
  <c r="Q31359" i="4"/>
  <c r="Q31360" i="4"/>
  <c r="Q31361" i="4"/>
  <c r="Q31362" i="4"/>
  <c r="Q31363" i="4"/>
  <c r="Q31364" i="4"/>
  <c r="Q37258" i="4"/>
  <c r="Q5988" i="4"/>
  <c r="Q10672" i="4"/>
  <c r="Q31365" i="4"/>
  <c r="Q31366" i="4"/>
  <c r="Q10673" i="4"/>
  <c r="Q5989" i="4"/>
  <c r="Q5990" i="4"/>
  <c r="Q5991" i="4"/>
  <c r="Q5992" i="4"/>
  <c r="Q5993" i="4"/>
  <c r="Q5994" i="4"/>
  <c r="Q5995" i="4"/>
  <c r="Q37259" i="4"/>
  <c r="Q37260" i="4"/>
  <c r="Q37261" i="4"/>
  <c r="Q37262" i="4"/>
  <c r="Q37263" i="4"/>
  <c r="Q37264" i="4"/>
  <c r="Q37265" i="4"/>
  <c r="Q37266" i="4"/>
  <c r="Q37267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5996" i="4"/>
  <c r="Q31378" i="4"/>
  <c r="Q31379" i="4"/>
  <c r="Q31380" i="4"/>
  <c r="Q31381" i="4"/>
  <c r="Q31382" i="4"/>
  <c r="Q31383" i="4"/>
  <c r="Q31384" i="4"/>
  <c r="Q5997" i="4"/>
  <c r="Q5998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5999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10674" i="4"/>
  <c r="Q10675" i="4"/>
  <c r="Q10676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31430" i="4"/>
  <c r="Q31431" i="4"/>
  <c r="Q31432" i="4"/>
  <c r="Q31433" i="4"/>
  <c r="Q31434" i="4"/>
  <c r="Q31435" i="4"/>
  <c r="Q10677" i="4"/>
  <c r="Q31436" i="4"/>
  <c r="Q31437" i="4"/>
  <c r="Q6027" i="4"/>
  <c r="Q6028" i="4"/>
  <c r="Q6029" i="4"/>
  <c r="Q6030" i="4"/>
  <c r="Q6031" i="4"/>
  <c r="Q6032" i="4"/>
  <c r="Q6033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6034" i="4"/>
  <c r="Q6035" i="4"/>
  <c r="Q6036" i="4"/>
  <c r="Q6037" i="4"/>
  <c r="Q6038" i="4"/>
  <c r="Q6039" i="4"/>
  <c r="Q31438" i="4"/>
  <c r="Q10694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6068" i="4"/>
  <c r="Q6069" i="4"/>
  <c r="Q31470" i="4"/>
  <c r="Q31471" i="4"/>
  <c r="Q31472" i="4"/>
  <c r="Q31473" i="4"/>
  <c r="Q31474" i="4"/>
  <c r="Q31475" i="4"/>
  <c r="Q6070" i="4"/>
  <c r="Q6071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6072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10695" i="4"/>
  <c r="Q10696" i="4"/>
  <c r="Q31510" i="4"/>
  <c r="Q31511" i="4"/>
  <c r="Q31512" i="4"/>
  <c r="Q31513" i="4"/>
  <c r="Q31514" i="4"/>
  <c r="Q10697" i="4"/>
  <c r="Q10698" i="4"/>
  <c r="Q10699" i="4"/>
  <c r="Q10700" i="4"/>
  <c r="Q10701" i="4"/>
  <c r="Q31515" i="4"/>
  <c r="Q31516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31517" i="4"/>
  <c r="Q31518" i="4"/>
  <c r="Q6095" i="4"/>
  <c r="Q6096" i="4"/>
  <c r="Q6097" i="4"/>
  <c r="Q6098" i="4"/>
  <c r="Q6099" i="4"/>
  <c r="Q6100" i="4"/>
  <c r="Q31519" i="4"/>
  <c r="Q31520" i="4"/>
  <c r="Q31521" i="4"/>
  <c r="Q31522" i="4"/>
  <c r="Q31523" i="4"/>
  <c r="Q10702" i="4"/>
  <c r="Q6101" i="4"/>
  <c r="Q6102" i="4"/>
  <c r="Q10703" i="4"/>
  <c r="Q31524" i="4"/>
  <c r="Q31525" i="4"/>
  <c r="Q6103" i="4"/>
  <c r="Q6104" i="4"/>
  <c r="Q6105" i="4"/>
  <c r="Q31526" i="4"/>
  <c r="Q31527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10704" i="4"/>
  <c r="Q6209" i="4"/>
  <c r="Q6210" i="4"/>
  <c r="Q6211" i="4"/>
  <c r="Q31545" i="4"/>
  <c r="Q31546" i="4"/>
  <c r="Q31547" i="4"/>
  <c r="Q31548" i="4"/>
  <c r="Q31549" i="4"/>
  <c r="Q31550" i="4"/>
  <c r="Q31551" i="4"/>
  <c r="Q31552" i="4"/>
  <c r="Q10705" i="4"/>
  <c r="Q10706" i="4"/>
  <c r="Q10707" i="4"/>
  <c r="Q10708" i="4"/>
  <c r="Q6212" i="4"/>
  <c r="Q6213" i="4"/>
  <c r="Q6214" i="4"/>
  <c r="Q6215" i="4"/>
  <c r="Q31553" i="4"/>
  <c r="Q6216" i="4"/>
  <c r="Q6217" i="4"/>
  <c r="Q31554" i="4"/>
  <c r="Q31555" i="4"/>
  <c r="Q31556" i="4"/>
  <c r="Q31557" i="4"/>
  <c r="Q6218" i="4"/>
  <c r="Q6219" i="4"/>
  <c r="Q6220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6221" i="4"/>
  <c r="Q6222" i="4"/>
  <c r="Q6223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6224" i="4"/>
  <c r="Q31677" i="4"/>
  <c r="Q31678" i="4"/>
  <c r="Q31679" i="4"/>
  <c r="Q31680" i="4"/>
  <c r="Q31681" i="4"/>
  <c r="Q31682" i="4"/>
  <c r="Q31683" i="4"/>
  <c r="Q31684" i="4"/>
  <c r="Q31685" i="4"/>
  <c r="Q31686" i="4"/>
  <c r="Q10709" i="4"/>
  <c r="Q6225" i="4"/>
  <c r="Q6226" i="4"/>
  <c r="Q6227" i="4"/>
  <c r="Q6228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6229" i="4"/>
  <c r="Q31700" i="4"/>
  <c r="Q6230" i="4"/>
  <c r="Q6231" i="4"/>
  <c r="Q6232" i="4"/>
  <c r="Q10710" i="4"/>
  <c r="Q10711" i="4"/>
  <c r="Q10712" i="4"/>
  <c r="Q10713" i="4"/>
  <c r="Q31701" i="4"/>
  <c r="Q10714" i="4"/>
  <c r="Q10715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6233" i="4"/>
  <c r="Q6234" i="4"/>
  <c r="Q6235" i="4"/>
  <c r="Q6236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6237" i="4"/>
  <c r="Q6238" i="4"/>
  <c r="Q6239" i="4"/>
  <c r="Q6240" i="4"/>
  <c r="Q6241" i="4"/>
  <c r="Q6242" i="4"/>
  <c r="Q6243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6244" i="4"/>
  <c r="Q6245" i="4"/>
  <c r="Q6246" i="4"/>
  <c r="Q6247" i="4"/>
  <c r="Q10716" i="4"/>
  <c r="Q10717" i="4"/>
  <c r="Q10718" i="4"/>
  <c r="Q37268" i="4"/>
  <c r="Q37269" i="4"/>
  <c r="Q37270" i="4"/>
  <c r="Q31776" i="4"/>
  <c r="Q31777" i="4"/>
  <c r="Q31778" i="4"/>
  <c r="Q31779" i="4"/>
  <c r="Q10719" i="4"/>
  <c r="Q10720" i="4"/>
  <c r="Q10721" i="4"/>
  <c r="Q10722" i="4"/>
  <c r="Q10723" i="4"/>
  <c r="Q10724" i="4"/>
  <c r="Q6248" i="4"/>
  <c r="Q6249" i="4"/>
  <c r="Q6250" i="4"/>
  <c r="Q10725" i="4"/>
  <c r="Q31780" i="4"/>
  <c r="Q31781" i="4"/>
  <c r="Q31782" i="4"/>
  <c r="Q31783" i="4"/>
  <c r="Q31784" i="4"/>
  <c r="Q31785" i="4"/>
  <c r="Q31786" i="4"/>
  <c r="Q31787" i="4"/>
  <c r="Q6251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6252" i="4"/>
  <c r="Q6253" i="4"/>
  <c r="Q6254" i="4"/>
  <c r="Q6255" i="4"/>
  <c r="Q6256" i="4"/>
  <c r="Q31824" i="4"/>
  <c r="Q31825" i="4"/>
  <c r="Q31826" i="4"/>
  <c r="Q31827" i="4"/>
  <c r="Q6257" i="4"/>
  <c r="Q6258" i="4"/>
  <c r="Q6259" i="4"/>
  <c r="Q6260" i="4"/>
  <c r="Q31828" i="4"/>
  <c r="Q31829" i="4"/>
  <c r="Q31830" i="4"/>
  <c r="Q31831" i="4"/>
  <c r="Q31832" i="4"/>
  <c r="Q6261" i="4"/>
  <c r="Q6262" i="4"/>
  <c r="Q31833" i="4"/>
  <c r="Q31834" i="4"/>
  <c r="Q31835" i="4"/>
  <c r="Q31836" i="4"/>
  <c r="Q1072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10727" i="4"/>
  <c r="Q10728" i="4"/>
  <c r="Q10729" i="4"/>
  <c r="Q10730" i="4"/>
  <c r="Q10731" i="4"/>
  <c r="Q31850" i="4"/>
  <c r="Q31851" i="4"/>
  <c r="Q31852" i="4"/>
  <c r="Q31853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31854" i="4"/>
  <c r="Q31855" i="4"/>
  <c r="Q31856" i="4"/>
  <c r="Q31857" i="4"/>
  <c r="Q31858" i="4"/>
  <c r="Q31859" i="4"/>
  <c r="Q31860" i="4"/>
  <c r="Q31861" i="4"/>
  <c r="Q31862" i="4"/>
  <c r="Q31863" i="4"/>
  <c r="Q10763" i="4"/>
  <c r="Q10764" i="4"/>
  <c r="Q10765" i="4"/>
  <c r="Q10766" i="4"/>
  <c r="Q10767" i="4"/>
  <c r="Q10768" i="4"/>
  <c r="Q10769" i="4"/>
  <c r="Q10770" i="4"/>
  <c r="Q10771" i="4"/>
  <c r="Q10772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6263" i="4"/>
  <c r="Q6264" i="4"/>
  <c r="Q6265" i="4"/>
  <c r="Q31877" i="4"/>
  <c r="Q31878" i="4"/>
  <c r="Q37271" i="4"/>
  <c r="Q37272" i="4"/>
  <c r="Q37273" i="4"/>
  <c r="Q31879" i="4"/>
  <c r="Q31880" i="4"/>
  <c r="Q31881" i="4"/>
  <c r="Q31882" i="4"/>
  <c r="Q37274" i="4"/>
  <c r="Q31883" i="4"/>
  <c r="Q31884" i="4"/>
  <c r="Q31885" i="4"/>
  <c r="Q31886" i="4"/>
  <c r="Q6266" i="4"/>
  <c r="Q6267" i="4"/>
  <c r="Q6268" i="4"/>
  <c r="Q37275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6269" i="4"/>
  <c r="Q6270" i="4"/>
  <c r="Q6271" i="4"/>
  <c r="Q6272" i="4"/>
  <c r="Q31911" i="4"/>
  <c r="Q31912" i="4"/>
  <c r="Q31913" i="4"/>
  <c r="Q31914" i="4"/>
  <c r="Q31915" i="4"/>
  <c r="Q31916" i="4"/>
  <c r="Q31917" i="4"/>
  <c r="Q31918" i="4"/>
  <c r="Q6273" i="4"/>
  <c r="Q6274" i="4"/>
  <c r="Q31919" i="4"/>
  <c r="Q31920" i="4"/>
  <c r="Q31921" i="4"/>
  <c r="Q31922" i="4"/>
  <c r="Q31923" i="4"/>
  <c r="Q1077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7276" i="4"/>
  <c r="Q6275" i="4"/>
  <c r="Q31937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6276" i="4"/>
  <c r="Q31938" i="4"/>
  <c r="Q31939" i="4"/>
  <c r="Q31940" i="4"/>
  <c r="Q6277" i="4"/>
  <c r="Q31941" i="4"/>
  <c r="Q31942" i="4"/>
  <c r="Q31943" i="4"/>
  <c r="Q6278" i="4"/>
  <c r="Q6279" i="4"/>
  <c r="Q6280" i="4"/>
  <c r="Q6281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6282" i="4"/>
  <c r="Q6283" i="4"/>
  <c r="Q6284" i="4"/>
  <c r="Q31963" i="4"/>
  <c r="Q6285" i="4"/>
  <c r="Q6286" i="4"/>
  <c r="Q31964" i="4"/>
  <c r="Q31965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6305" i="4"/>
  <c r="Q6306" i="4"/>
  <c r="Q6307" i="4"/>
  <c r="Q6308" i="4"/>
  <c r="Q6309" i="4"/>
  <c r="Q31977" i="4"/>
  <c r="Q31978" i="4"/>
  <c r="Q31979" i="4"/>
  <c r="Q31980" i="4"/>
  <c r="Q31981" i="4"/>
  <c r="Q31982" i="4"/>
  <c r="Q10774" i="4"/>
  <c r="Q10775" i="4"/>
  <c r="Q31983" i="4"/>
  <c r="Q31984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31985" i="4"/>
  <c r="Q31986" i="4"/>
  <c r="Q31987" i="4"/>
  <c r="Q31988" i="4"/>
  <c r="Q6310" i="4"/>
  <c r="Q10801" i="4"/>
  <c r="Q10802" i="4"/>
  <c r="Q10803" i="4"/>
  <c r="Q10804" i="4"/>
  <c r="Q10805" i="4"/>
  <c r="Q10806" i="4"/>
  <c r="Q10807" i="4"/>
  <c r="Q10808" i="4"/>
  <c r="Q10809" i="4"/>
  <c r="Q10810" i="4"/>
  <c r="Q6311" i="4"/>
  <c r="Q6312" i="4"/>
  <c r="Q6313" i="4"/>
  <c r="Q31989" i="4"/>
  <c r="Q31990" i="4"/>
  <c r="Q31991" i="4"/>
  <c r="Q31992" i="4"/>
  <c r="Q6314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1993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6315" i="4"/>
  <c r="Q6316" i="4"/>
  <c r="Q6317" i="4"/>
  <c r="Q6318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631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6320" i="4"/>
  <c r="Q6321" i="4"/>
  <c r="Q6322" i="4"/>
  <c r="Q6323" i="4"/>
  <c r="Q6324" i="4"/>
  <c r="Q6325" i="4"/>
  <c r="Q6326" i="4"/>
  <c r="Q6327" i="4"/>
  <c r="Q6328" i="4"/>
  <c r="Q6329" i="4"/>
  <c r="Q32217" i="4"/>
  <c r="Q32218" i="4"/>
  <c r="Q3221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6611" i="4"/>
  <c r="Q6612" i="4"/>
  <c r="Q6613" i="4"/>
  <c r="Q32328" i="4"/>
  <c r="Q32329" i="4"/>
  <c r="Q32330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32331" i="4"/>
  <c r="Q6645" i="4"/>
  <c r="Q6646" i="4"/>
  <c r="Q32332" i="4"/>
  <c r="Q32333" i="4"/>
  <c r="Q32334" i="4"/>
  <c r="Q32335" i="4"/>
  <c r="Q32336" i="4"/>
  <c r="Q32337" i="4"/>
  <c r="Q32338" i="4"/>
  <c r="Q10849" i="4"/>
  <c r="Q32339" i="4"/>
  <c r="Q32340" i="4"/>
  <c r="Q37356" i="4"/>
  <c r="Q37357" i="4"/>
  <c r="Q32341" i="4"/>
  <c r="Q32342" i="4"/>
  <c r="Q32343" i="4"/>
  <c r="Q6647" i="4"/>
  <c r="Q6648" i="4"/>
  <c r="Q32344" i="4"/>
  <c r="Q32345" i="4"/>
  <c r="Q32346" i="4"/>
  <c r="Q32347" i="4"/>
  <c r="Q32348" i="4"/>
  <c r="Q32349" i="4"/>
  <c r="Q32350" i="4"/>
  <c r="Q32351" i="4"/>
  <c r="Q32352" i="4"/>
  <c r="Q6649" i="4"/>
  <c r="Q6650" i="4"/>
  <c r="Q32353" i="4"/>
  <c r="Q32354" i="4"/>
  <c r="Q32355" i="4"/>
  <c r="Q32356" i="4"/>
  <c r="Q10850" i="4"/>
  <c r="Q32357" i="4"/>
  <c r="Q6651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10851" i="4"/>
  <c r="Q6652" i="4"/>
  <c r="Q6653" i="4"/>
  <c r="Q6654" i="4"/>
  <c r="Q10852" i="4"/>
  <c r="Q32369" i="4"/>
  <c r="Q32370" i="4"/>
  <c r="Q32371" i="4"/>
  <c r="Q32372" i="4"/>
  <c r="Q32373" i="4"/>
  <c r="Q32374" i="4"/>
  <c r="Q32375" i="4"/>
  <c r="Q32376" i="4"/>
  <c r="Q32377" i="4"/>
  <c r="Q6655" i="4"/>
  <c r="Q6656" i="4"/>
  <c r="Q6657" i="4"/>
  <c r="Q6658" i="4"/>
  <c r="Q32378" i="4"/>
  <c r="Q32379" i="4"/>
  <c r="Q32380" i="4"/>
  <c r="Q32381" i="4"/>
  <c r="Q32382" i="4"/>
  <c r="Q6659" i="4"/>
  <c r="Q6660" i="4"/>
  <c r="Q6661" i="4"/>
  <c r="Q32383" i="4"/>
  <c r="Q32384" i="4"/>
  <c r="Q32385" i="4"/>
  <c r="Q32386" i="4"/>
  <c r="Q32387" i="4"/>
  <c r="Q6662" i="4"/>
  <c r="Q32388" i="4"/>
  <c r="Q32389" i="4"/>
  <c r="Q32390" i="4"/>
  <c r="Q32391" i="4"/>
  <c r="Q32392" i="4"/>
  <c r="Q32393" i="4"/>
  <c r="Q32394" i="4"/>
  <c r="Q32395" i="4"/>
  <c r="Q6663" i="4"/>
  <c r="Q6664" i="4"/>
  <c r="Q666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10853" i="4"/>
  <c r="Q10854" i="4"/>
  <c r="Q10855" i="4"/>
  <c r="Q10856" i="4"/>
  <c r="Q10857" i="4"/>
  <c r="Q10858" i="4"/>
  <c r="Q6666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32426" i="4"/>
  <c r="Q6667" i="4"/>
  <c r="Q11021" i="4"/>
  <c r="Q11022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11023" i="4"/>
  <c r="Q11024" i="4"/>
  <c r="Q11025" i="4"/>
  <c r="Q32441" i="4"/>
  <c r="Q11026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7358" i="4"/>
  <c r="Q37359" i="4"/>
  <c r="Q32454" i="4"/>
  <c r="Q32455" i="4"/>
  <c r="Q32456" i="4"/>
  <c r="Q32457" i="4"/>
  <c r="Q6668" i="4"/>
  <c r="Q32458" i="4"/>
  <c r="Q32459" i="4"/>
  <c r="Q32460" i="4"/>
  <c r="Q32461" i="4"/>
  <c r="Q32462" i="4"/>
  <c r="Q32463" i="4"/>
  <c r="Q32464" i="4"/>
  <c r="Q32465" i="4"/>
  <c r="Q32466" i="4"/>
  <c r="Q32467" i="4"/>
  <c r="Q6669" i="4"/>
  <c r="Q6670" i="4"/>
  <c r="Q32468" i="4"/>
  <c r="Q6671" i="4"/>
  <c r="Q32469" i="4"/>
  <c r="Q32470" i="4"/>
  <c r="Q37360" i="4"/>
  <c r="Q37361" i="4"/>
  <c r="Q32471" i="4"/>
  <c r="Q32472" i="4"/>
  <c r="Q6672" i="4"/>
  <c r="Q6673" i="4"/>
  <c r="Q32473" i="4"/>
  <c r="Q32474" i="4"/>
  <c r="Q6674" i="4"/>
  <c r="Q32475" i="4"/>
  <c r="Q32476" i="4"/>
  <c r="Q32477" i="4"/>
  <c r="Q32478" i="4"/>
  <c r="Q32479" i="4"/>
  <c r="Q32480" i="4"/>
  <c r="Q32481" i="4"/>
  <c r="Q32482" i="4"/>
  <c r="Q32483" i="4"/>
  <c r="Q32484" i="4"/>
  <c r="Q11027" i="4"/>
  <c r="Q6675" i="4"/>
  <c r="Q6676" i="4"/>
  <c r="Q32485" i="4"/>
  <c r="Q32486" i="4"/>
  <c r="Q6677" i="4"/>
  <c r="Q6678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11028" i="4"/>
  <c r="Q32500" i="4"/>
  <c r="Q32501" i="4"/>
  <c r="Q32502" i="4"/>
  <c r="Q32503" i="4"/>
  <c r="Q32504" i="4"/>
  <c r="Q32505" i="4"/>
  <c r="Q11029" i="4"/>
  <c r="Q11030" i="4"/>
  <c r="Q11031" i="4"/>
  <c r="Q6679" i="4"/>
  <c r="Q32506" i="4"/>
  <c r="Q32507" i="4"/>
  <c r="Q32508" i="4"/>
  <c r="Q37362" i="4"/>
  <c r="Q32509" i="4"/>
  <c r="Q32510" i="4"/>
  <c r="Q32511" i="4"/>
  <c r="Q32512" i="4"/>
  <c r="Q32513" i="4"/>
  <c r="Q32514" i="4"/>
  <c r="Q6680" i="4"/>
  <c r="Q6681" i="4"/>
  <c r="Q37363" i="4"/>
  <c r="Q37364" i="4"/>
  <c r="Q37365" i="4"/>
  <c r="Q32515" i="4"/>
  <c r="Q32516" i="4"/>
  <c r="Q32517" i="4"/>
  <c r="Q6682" i="4"/>
  <c r="Q32518" i="4"/>
  <c r="Q32519" i="4"/>
  <c r="Q32520" i="4"/>
  <c r="Q32521" i="4"/>
  <c r="Q32522" i="4"/>
  <c r="Q6683" i="4"/>
  <c r="Q6684" i="4"/>
  <c r="Q6685" i="4"/>
  <c r="Q32523" i="4"/>
  <c r="Q32524" i="4"/>
  <c r="Q32525" i="4"/>
  <c r="Q32526" i="4"/>
  <c r="Q32527" i="4"/>
  <c r="Q32528" i="4"/>
  <c r="Q32529" i="4"/>
  <c r="Q32530" i="4"/>
  <c r="Q32531" i="4"/>
  <c r="Q32532" i="4"/>
  <c r="Q6686" i="4"/>
  <c r="Q6687" i="4"/>
  <c r="Q6688" i="4"/>
  <c r="Q32533" i="4"/>
  <c r="Q32534" i="4"/>
  <c r="Q32535" i="4"/>
  <c r="Q32536" i="4"/>
  <c r="Q32537" i="4"/>
  <c r="Q32538" i="4"/>
  <c r="Q6689" i="4"/>
  <c r="Q6690" i="4"/>
  <c r="Q6691" i="4"/>
  <c r="Q6692" i="4"/>
  <c r="Q6693" i="4"/>
  <c r="Q32539" i="4"/>
  <c r="Q11032" i="4"/>
  <c r="Q11033" i="4"/>
  <c r="Q11034" i="4"/>
  <c r="Q11035" i="4"/>
  <c r="Q11036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6694" i="4"/>
  <c r="Q6695" i="4"/>
  <c r="Q32551" i="4"/>
  <c r="Q6696" i="4"/>
  <c r="Q6697" i="4"/>
  <c r="Q6698" i="4"/>
  <c r="Q32552" i="4"/>
  <c r="Q6699" i="4"/>
  <c r="Q6700" i="4"/>
  <c r="Q32553" i="4"/>
  <c r="Q11037" i="4"/>
  <c r="Q11038" i="4"/>
  <c r="Q32554" i="4"/>
  <c r="Q32555" i="4"/>
  <c r="Q32556" i="4"/>
  <c r="Q32557" i="4"/>
  <c r="Q32558" i="4"/>
  <c r="Q11039" i="4"/>
  <c r="Q11040" i="4"/>
  <c r="Q32559" i="4"/>
  <c r="Q11041" i="4"/>
  <c r="Q32560" i="4"/>
  <c r="Q32561" i="4"/>
  <c r="Q32562" i="4"/>
  <c r="Q32563" i="4"/>
  <c r="Q32564" i="4"/>
  <c r="Q32565" i="4"/>
  <c r="Q32566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6701" i="4"/>
  <c r="Q6702" i="4"/>
  <c r="Q6703" i="4"/>
  <c r="Q6704" i="4"/>
  <c r="Q6705" i="4"/>
  <c r="Q32579" i="4"/>
  <c r="Q32580" i="4"/>
  <c r="Q32581" i="4"/>
  <c r="Q32582" i="4"/>
  <c r="Q32583" i="4"/>
  <c r="Q32584" i="4"/>
  <c r="Q32585" i="4"/>
  <c r="Q32586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32587" i="4"/>
  <c r="Q32588" i="4"/>
  <c r="Q32589" i="4"/>
  <c r="Q32590" i="4"/>
  <c r="Q32591" i="4"/>
  <c r="Q32592" i="4"/>
  <c r="Q6706" i="4"/>
  <c r="Q32593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32594" i="4"/>
  <c r="Q32595" i="4"/>
  <c r="Q32596" i="4"/>
  <c r="Q32597" i="4"/>
  <c r="Q6707" i="4"/>
  <c r="Q32598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6708" i="4"/>
  <c r="Q32620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6709" i="4"/>
  <c r="Q11571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6710" i="4"/>
  <c r="Q6711" i="4"/>
  <c r="Q11572" i="4"/>
  <c r="Q32649" i="4"/>
  <c r="Q32650" i="4"/>
  <c r="Q6712" i="4"/>
  <c r="Q6713" i="4"/>
  <c r="Q6714" i="4"/>
  <c r="Q6715" i="4"/>
  <c r="Q32651" i="4"/>
  <c r="Q3265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11642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32673" i="4"/>
  <c r="Q6767" i="4"/>
  <c r="Q37428" i="4"/>
  <c r="Q37429" i="4"/>
  <c r="Q37430" i="4"/>
  <c r="Q32674" i="4"/>
  <c r="Q32675" i="4"/>
  <c r="Q32676" i="4"/>
  <c r="Q32677" i="4"/>
  <c r="Q37431" i="4"/>
  <c r="Q6768" i="4"/>
  <c r="Q6769" i="4"/>
  <c r="Q6770" i="4"/>
  <c r="Q6771" i="4"/>
  <c r="Q6772" i="4"/>
  <c r="Q6773" i="4"/>
  <c r="Q11643" i="4"/>
  <c r="Q11644" i="4"/>
  <c r="Q6774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6775" i="4"/>
  <c r="Q37461" i="4"/>
  <c r="Q37462" i="4"/>
  <c r="Q37463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6776" i="4"/>
  <c r="Q6777" i="4"/>
  <c r="Q6778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2690" i="4"/>
  <c r="Q32691" i="4"/>
  <c r="Q32692" i="4"/>
  <c r="Q32693" i="4"/>
  <c r="Q32694" i="4"/>
  <c r="Q6779" i="4"/>
  <c r="Q6780" i="4"/>
  <c r="Q32695" i="4"/>
  <c r="Q32696" i="4"/>
  <c r="Q32697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2698" i="4"/>
  <c r="Q32699" i="4"/>
  <c r="Q32700" i="4"/>
  <c r="Q32701" i="4"/>
  <c r="Q32702" i="4"/>
  <c r="Q32703" i="4"/>
  <c r="Q32704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6781" i="4"/>
  <c r="Q6782" i="4"/>
  <c r="Q6783" i="4"/>
  <c r="Q37562" i="4"/>
  <c r="Q37563" i="4"/>
  <c r="Q32705" i="4"/>
  <c r="Q37564" i="4"/>
  <c r="Q3756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6784" i="4"/>
  <c r="Q6785" i="4"/>
  <c r="Q6786" i="4"/>
  <c r="Q6787" i="4"/>
  <c r="Q678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7111" i="4"/>
  <c r="Q32827" i="4"/>
  <c r="Q32828" i="4"/>
  <c r="Q32829" i="4"/>
  <c r="Q32830" i="4"/>
  <c r="Q32831" i="4"/>
  <c r="Q32832" i="4"/>
  <c r="Q32833" i="4"/>
  <c r="Q32834" i="4"/>
  <c r="Q32835" i="4"/>
  <c r="Q32836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7313" i="4"/>
  <c r="Q7314" i="4"/>
  <c r="Q32876" i="4"/>
  <c r="Q7315" i="4"/>
  <c r="Q7316" i="4"/>
  <c r="Q32877" i="4"/>
  <c r="Q32878" i="4"/>
  <c r="Q32879" i="4"/>
  <c r="Q32880" i="4"/>
  <c r="Q32881" i="4"/>
  <c r="Q7317" i="4"/>
  <c r="Q7318" i="4"/>
  <c r="Q7319" i="4"/>
  <c r="Q7320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11645" i="4"/>
  <c r="Q11646" i="4"/>
  <c r="Q11647" i="4"/>
  <c r="Q11648" i="4"/>
  <c r="Q11649" i="4"/>
  <c r="Q11650" i="4"/>
  <c r="Q7397" i="4"/>
  <c r="Q7398" i="4"/>
  <c r="Q7399" i="4"/>
  <c r="Q34376" i="4"/>
  <c r="Q34377" i="4"/>
  <c r="Q34378" i="4"/>
  <c r="Q34379" i="4"/>
  <c r="Q34380" i="4"/>
  <c r="Q34381" i="4"/>
  <c r="Q34382" i="4"/>
  <c r="Q34383" i="4"/>
  <c r="Q34384" i="4"/>
  <c r="Q34385" i="4"/>
  <c r="Q11651" i="4"/>
  <c r="Q34386" i="4"/>
  <c r="Q34387" i="4"/>
  <c r="Q11652" i="4"/>
  <c r="Q11653" i="4"/>
  <c r="Q34388" i="4"/>
  <c r="Q34389" i="4"/>
  <c r="Q34390" i="4"/>
  <c r="Q34391" i="4"/>
  <c r="Q34392" i="4"/>
  <c r="Q7400" i="4"/>
  <c r="Q7401" i="4"/>
  <c r="Q7402" i="4"/>
  <c r="Q7403" i="4"/>
  <c r="Q7404" i="4"/>
  <c r="Q7405" i="4"/>
  <c r="Q7406" i="4"/>
  <c r="Q7407" i="4"/>
  <c r="Q34393" i="4"/>
  <c r="Q34394" i="4"/>
  <c r="Q34395" i="4"/>
  <c r="Q34396" i="4"/>
  <c r="Q34397" i="4"/>
  <c r="Q7408" i="4"/>
  <c r="Q7409" i="4"/>
  <c r="Q7410" i="4"/>
  <c r="Q7411" i="4"/>
  <c r="Q37635" i="4"/>
  <c r="Q7412" i="4"/>
  <c r="Q7413" i="4"/>
  <c r="Q34398" i="4"/>
  <c r="Q34399" i="4"/>
  <c r="Q34400" i="4"/>
  <c r="Q34401" i="4"/>
  <c r="Q34402" i="4"/>
  <c r="Q34403" i="4"/>
  <c r="Q11654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7414" i="4"/>
  <c r="Q34431" i="4"/>
  <c r="Q34432" i="4"/>
  <c r="Q7415" i="4"/>
  <c r="Q34433" i="4"/>
  <c r="Q34434" i="4"/>
  <c r="Q34435" i="4"/>
  <c r="Q7416" i="4"/>
  <c r="Q11655" i="4"/>
  <c r="Q7417" i="4"/>
  <c r="Q11656" i="4"/>
  <c r="Q11657" i="4"/>
  <c r="Q7418" i="4"/>
  <c r="Q11658" i="4"/>
  <c r="Q34436" i="4"/>
  <c r="Q34437" i="4"/>
  <c r="Q34438" i="4"/>
  <c r="Q34439" i="4"/>
  <c r="Q34440" i="4"/>
  <c r="Q34441" i="4"/>
  <c r="Q34442" i="4"/>
  <c r="Q34443" i="4"/>
  <c r="Q34444" i="4"/>
  <c r="Q7419" i="4"/>
  <c r="Q7420" i="4"/>
  <c r="Q7421" i="4"/>
  <c r="Q34445" i="4"/>
  <c r="Q34446" i="4"/>
  <c r="Q34447" i="4"/>
  <c r="Q7422" i="4"/>
  <c r="Q7423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34460" i="4"/>
  <c r="Q34461" i="4"/>
  <c r="Q34462" i="4"/>
  <c r="Q34463" i="4"/>
  <c r="Q34464" i="4"/>
  <c r="Q34465" i="4"/>
  <c r="Q34466" i="4"/>
  <c r="Q34467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34468" i="4"/>
  <c r="Q34469" i="4"/>
  <c r="Q34470" i="4"/>
  <c r="Q34471" i="4"/>
  <c r="Q34472" i="4"/>
  <c r="Q34473" i="4"/>
  <c r="Q34474" i="4"/>
  <c r="Q34475" i="4"/>
  <c r="Q34476" i="4"/>
  <c r="Q34477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7835" i="4"/>
  <c r="Q7836" i="4"/>
  <c r="Q7837" i="4"/>
  <c r="Q7838" i="4"/>
  <c r="Q7839" i="4"/>
  <c r="Q7840" i="4"/>
  <c r="Q7841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11659" i="4"/>
  <c r="Q11660" i="4"/>
  <c r="Q11661" i="4"/>
  <c r="Q11662" i="4"/>
  <c r="Q7842" i="4"/>
  <c r="Q7843" i="4"/>
  <c r="Q7844" i="4"/>
  <c r="Q7845" i="4"/>
  <c r="Q11663" i="4"/>
  <c r="Q11664" i="4"/>
  <c r="Q11665" i="4"/>
  <c r="Q11666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7865" i="4"/>
  <c r="Q34755" i="4"/>
  <c r="Q7866" i="4"/>
  <c r="Q7867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7868" i="4"/>
  <c r="Q7869" i="4"/>
  <c r="Q7870" i="4"/>
  <c r="Q7871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11667" i="4"/>
  <c r="Q11668" i="4"/>
  <c r="Q11669" i="4"/>
  <c r="Q35145" i="4"/>
  <c r="Q35146" i="4"/>
  <c r="Q35147" i="4"/>
  <c r="Q11670" i="4"/>
  <c r="Q11671" i="4"/>
  <c r="Q11672" i="4"/>
  <c r="Q35148" i="4"/>
  <c r="Q35149" i="4"/>
  <c r="Q35150" i="4"/>
  <c r="Q35151" i="4"/>
  <c r="Q35152" i="4"/>
  <c r="Q35153" i="4"/>
  <c r="Q35154" i="4"/>
  <c r="Q35155" i="4"/>
  <c r="Q35156" i="4"/>
  <c r="Q7872" i="4"/>
  <c r="Q7873" i="4"/>
  <c r="Q7874" i="4"/>
  <c r="Q35157" i="4"/>
  <c r="Q35158" i="4"/>
  <c r="Q35159" i="4"/>
  <c r="Q35160" i="4"/>
  <c r="Q35161" i="4"/>
  <c r="Q35162" i="4"/>
  <c r="Q35163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35164" i="4"/>
  <c r="Q35165" i="4"/>
  <c r="Q35166" i="4"/>
  <c r="Q35167" i="4"/>
  <c r="Q35168" i="4"/>
  <c r="Q35169" i="4"/>
  <c r="Q35170" i="4"/>
  <c r="Q35171" i="4"/>
  <c r="Q11673" i="4"/>
  <c r="Q11674" i="4"/>
  <c r="Q11675" i="4"/>
  <c r="Q35172" i="4"/>
  <c r="Q35173" i="4"/>
  <c r="Q35174" i="4"/>
  <c r="Q35175" i="4"/>
  <c r="Q35176" i="4"/>
  <c r="Q35177" i="4"/>
  <c r="Q11676" i="4"/>
  <c r="Q11677" i="4"/>
  <c r="Q11678" i="4"/>
  <c r="Q11679" i="4"/>
  <c r="Q11680" i="4"/>
  <c r="Q11681" i="4"/>
  <c r="Q35178" i="4"/>
  <c r="Q35179" i="4"/>
  <c r="Q35180" i="4"/>
  <c r="Q11682" i="4"/>
  <c r="Q11683" i="4"/>
  <c r="Q11684" i="4"/>
  <c r="Q11685" i="4"/>
  <c r="Q11686" i="4"/>
  <c r="Q11687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7890" i="4"/>
  <c r="Q7891" i="4"/>
  <c r="Q7892" i="4"/>
  <c r="Q7893" i="4"/>
  <c r="Q7894" i="4"/>
  <c r="Q7895" i="4"/>
  <c r="Q7896" i="4"/>
  <c r="Q7897" i="4"/>
  <c r="Q7898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35208" i="4"/>
  <c r="Q35209" i="4"/>
  <c r="Q11706" i="4"/>
  <c r="Q35210" i="4"/>
  <c r="Q35211" i="4"/>
  <c r="Q35212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11734" i="4"/>
  <c r="Q11735" i="4"/>
  <c r="Q11736" i="4"/>
  <c r="Q11737" i="4"/>
  <c r="Q7920" i="4"/>
  <c r="Q7921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7922" i="4"/>
  <c r="Q7923" i="4"/>
  <c r="Q7924" i="4"/>
  <c r="Q7925" i="4"/>
  <c r="Q7926" i="4"/>
  <c r="Q7927" i="4"/>
  <c r="Q11738" i="4"/>
  <c r="Q11739" i="4"/>
  <c r="Q11740" i="4"/>
  <c r="Q11741" i="4"/>
  <c r="Q11742" i="4"/>
  <c r="Q11743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35228" i="4"/>
  <c r="Q35229" i="4"/>
  <c r="Q35230" i="4"/>
  <c r="Q35231" i="4"/>
  <c r="Q35232" i="4"/>
  <c r="Q35233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35700" i="4"/>
  <c r="Q35701" i="4"/>
  <c r="Q35702" i="4"/>
  <c r="Q35703" i="4"/>
  <c r="Q35704" i="4"/>
  <c r="Q35705" i="4"/>
  <c r="Q35706" i="4"/>
  <c r="Q35707" i="4"/>
  <c r="Q35708" i="4"/>
  <c r="Q7982" i="4"/>
  <c r="Q7983" i="4"/>
  <c r="Q7984" i="4"/>
  <c r="Q35709" i="4"/>
  <c r="Q35710" i="4"/>
  <c r="Q35711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8006" i="4"/>
  <c r="Q8007" i="4"/>
  <c r="Q8008" i="4"/>
  <c r="Q8009" i="4"/>
  <c r="Q8010" i="4"/>
  <c r="Q8011" i="4"/>
  <c r="Q8012" i="4"/>
  <c r="Q8013" i="4"/>
  <c r="Q8014" i="4"/>
  <c r="Q3572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8287" i="4"/>
  <c r="Q8288" i="4"/>
  <c r="Q8289" i="4"/>
  <c r="Q8290" i="4"/>
  <c r="Q8291" i="4"/>
  <c r="Q8292" i="4"/>
  <c r="Q8293" i="4"/>
  <c r="Q35749" i="4"/>
  <c r="Q35750" i="4"/>
  <c r="Q35751" i="4"/>
  <c r="Q11759" i="4"/>
  <c r="Q11760" i="4"/>
  <c r="Q11761" i="4"/>
  <c r="Q35752" i="4"/>
  <c r="Q11762" i="4"/>
  <c r="Q35753" i="4"/>
  <c r="Q35754" i="4"/>
  <c r="Q35755" i="4"/>
  <c r="Q8294" i="4"/>
  <c r="Q35756" i="4"/>
  <c r="Q11763" i="4"/>
  <c r="Q35757" i="4"/>
  <c r="Q35758" i="4"/>
  <c r="Q35759" i="4"/>
  <c r="Q35760" i="4"/>
  <c r="Q35761" i="4"/>
  <c r="Q35762" i="4"/>
  <c r="Q35763" i="4"/>
  <c r="Q8295" i="4"/>
  <c r="Q35764" i="4"/>
  <c r="Q35765" i="4"/>
  <c r="Q35766" i="4"/>
  <c r="Q35767" i="4"/>
  <c r="Q35768" i="4"/>
  <c r="Q35769" i="4"/>
  <c r="Q35770" i="4"/>
  <c r="Q35771" i="4"/>
  <c r="Q35772" i="4"/>
  <c r="Q35773" i="4"/>
  <c r="Q8296" i="4"/>
  <c r="Q8297" i="4"/>
  <c r="Q8298" i="4"/>
  <c r="Q8299" i="4"/>
  <c r="Q37636" i="4"/>
  <c r="Q37637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8300" i="4"/>
  <c r="Q8301" i="4"/>
  <c r="Q8302" i="4"/>
  <c r="Q8303" i="4"/>
  <c r="Q8304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8305" i="4"/>
  <c r="Q8306" i="4"/>
  <c r="Q8307" i="4"/>
  <c r="Q8308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35867" i="4"/>
  <c r="Q35868" i="4"/>
  <c r="Q35869" i="4"/>
  <c r="Q8327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8328" i="4"/>
  <c r="Q8329" i="4"/>
  <c r="Q8330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8331" i="4"/>
  <c r="Q8332" i="4"/>
  <c r="Q35906" i="4"/>
  <c r="Q35907" i="4"/>
  <c r="Q8333" i="4"/>
  <c r="Q35908" i="4"/>
  <c r="Q8334" i="4"/>
  <c r="Q35909" i="4"/>
  <c r="Q8335" i="4"/>
  <c r="Q8336" i="4"/>
  <c r="Q8337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36480" i="4"/>
  <c r="Q36481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36741" i="4"/>
  <c r="Q36742" i="4"/>
  <c r="Q36743" i="4"/>
  <c r="Q36744" i="4"/>
  <c r="Q36745" i="4"/>
  <c r="Q37638" i="4"/>
  <c r="Q37639" i="4"/>
  <c r="Q37640" i="4"/>
  <c r="Q37641" i="4"/>
  <c r="Q37642" i="4"/>
  <c r="Q37643" i="4"/>
  <c r="Q37644" i="4"/>
  <c r="Q37645" i="4"/>
  <c r="Q37646" i="4"/>
  <c r="Q8399" i="4"/>
  <c r="Q8400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7647" i="4"/>
  <c r="Q37648" i="4"/>
  <c r="Q37649" i="4"/>
  <c r="Q37650" i="4"/>
  <c r="Q37651" i="4"/>
  <c r="Q11790" i="4"/>
  <c r="Q36785" i="4"/>
  <c r="Q11791" i="4"/>
  <c r="Q11792" i="4"/>
  <c r="Q36786" i="4"/>
  <c r="Q36787" i="4"/>
  <c r="Q36788" i="4"/>
  <c r="Q36789" i="4"/>
  <c r="Q36790" i="4"/>
  <c r="Q36791" i="4"/>
  <c r="Q36792" i="4"/>
  <c r="Q36793" i="4"/>
  <c r="Q36794" i="4"/>
  <c r="Q37652" i="4"/>
  <c r="Q36795" i="4"/>
  <c r="Q36796" i="4"/>
  <c r="Q8401" i="4"/>
  <c r="Q36797" i="4"/>
  <c r="Q8402" i="4"/>
  <c r="Q8403" i="4"/>
  <c r="Q8404" i="4"/>
  <c r="Q8405" i="4"/>
  <c r="Q8406" i="4"/>
  <c r="Q11793" i="4"/>
  <c r="Q36798" i="4"/>
  <c r="Q8407" i="4"/>
  <c r="Q37653" i="4"/>
  <c r="Q8408" i="4"/>
  <c r="Q8409" i="4"/>
  <c r="Q37654" i="4"/>
  <c r="Q8410" i="4"/>
  <c r="Q36799" i="4"/>
  <c r="Q37655" i="4"/>
  <c r="Q37656" i="4"/>
  <c r="Q37657" i="4"/>
  <c r="Q37658" i="4"/>
  <c r="Q11794" i="4"/>
  <c r="Q37659" i="4"/>
  <c r="Q11795" i="4"/>
  <c r="Q36800" i="4"/>
  <c r="Q8411" i="4"/>
  <c r="Q8412" i="4"/>
  <c r="Q37660" i="4"/>
  <c r="Q37661" i="4"/>
  <c r="Q36801" i="4"/>
  <c r="Q8413" i="4"/>
  <c r="Q11796" i="4"/>
  <c r="Q36802" i="4"/>
  <c r="Q36803" i="4"/>
  <c r="Q36804" i="4"/>
  <c r="Q36805" i="4"/>
  <c r="Q36806" i="4"/>
  <c r="Q36807" i="4"/>
  <c r="Q37662" i="4"/>
  <c r="Q11797" i="4"/>
  <c r="Q8414" i="4"/>
  <c r="Q37663" i="4"/>
  <c r="Q36808" i="4"/>
  <c r="Q36809" i="4"/>
  <c r="Q36810" i="4"/>
  <c r="Q36811" i="4"/>
  <c r="Q11798" i="4"/>
  <c r="Q11799" i="4"/>
  <c r="Q37664" i="4"/>
  <c r="Q8415" i="4"/>
  <c r="Q37665" i="4"/>
  <c r="Q36812" i="4"/>
  <c r="Q36813" i="4"/>
  <c r="Q36814" i="4"/>
  <c r="Q37666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7667" i="4"/>
  <c r="Q37668" i="4"/>
  <c r="Q37669" i="4"/>
  <c r="Q36981" i="4"/>
  <c r="Q36982" i="4"/>
  <c r="Q8416" i="4"/>
  <c r="Q36983" i="4"/>
  <c r="Q36984" i="4"/>
  <c r="Q36985" i="4"/>
  <c r="Q36986" i="4"/>
  <c r="Q11800" i="4"/>
  <c r="Q36987" i="4"/>
  <c r="Q37670" i="4"/>
  <c r="Q36988" i="4"/>
  <c r="Q36989" i="4"/>
  <c r="Q36990" i="4"/>
  <c r="Q36991" i="4"/>
  <c r="Q11801" i="4"/>
  <c r="Q36992" i="4"/>
  <c r="Q36993" i="4"/>
  <c r="Q36994" i="4"/>
  <c r="Q8417" i="4"/>
  <c r="Q8418" i="4"/>
  <c r="Q8419" i="4"/>
  <c r="Q8420" i="4"/>
  <c r="Q36995" i="4"/>
  <c r="Q36996" i="4"/>
  <c r="Q36997" i="4"/>
  <c r="Q36998" i="4"/>
  <c r="Q36999" i="4"/>
  <c r="Q8421" i="4"/>
  <c r="Q37012" i="4"/>
  <c r="Q37000" i="4"/>
  <c r="Q37001" i="4"/>
  <c r="Q37013" i="4"/>
  <c r="Q37002" i="4"/>
  <c r="Q37014" i="4"/>
  <c r="Q8422" i="4"/>
  <c r="Q37003" i="4"/>
  <c r="AJ11802" i="4"/>
  <c r="AK11802" i="4" s="1"/>
  <c r="AN11802" i="4" s="1"/>
  <c r="AJ11803" i="4"/>
  <c r="AJ11804" i="4"/>
  <c r="AJ11805" i="4"/>
  <c r="AK11805" i="4" s="1"/>
  <c r="AN11805" i="4" s="1"/>
  <c r="AJ11806" i="4"/>
  <c r="AK11806" i="4" s="1"/>
  <c r="AN11806" i="4" s="1"/>
  <c r="AJ11807" i="4"/>
  <c r="AJ11808" i="4"/>
  <c r="AJ11809" i="4"/>
  <c r="AK11809" i="4" s="1"/>
  <c r="AN11809" i="4" s="1"/>
  <c r="AJ11810" i="4"/>
  <c r="AK11810" i="4" s="1"/>
  <c r="AN11810" i="4" s="1"/>
  <c r="AJ11811" i="4"/>
  <c r="AJ11812" i="4"/>
  <c r="AJ11813" i="4"/>
  <c r="AK11813" i="4" s="1"/>
  <c r="AN11813" i="4" s="1"/>
  <c r="AJ11814" i="4"/>
  <c r="AK11814" i="4" s="1"/>
  <c r="AN11814" i="4" s="1"/>
  <c r="AJ11815" i="4"/>
  <c r="AJ11816" i="4"/>
  <c r="AJ11817" i="4"/>
  <c r="AK11817" i="4" s="1"/>
  <c r="AN11817" i="4" s="1"/>
  <c r="AJ11818" i="4"/>
  <c r="AK11818" i="4" s="1"/>
  <c r="AN11818" i="4" s="1"/>
  <c r="AJ11819" i="4"/>
  <c r="AJ11820" i="4"/>
  <c r="AJ11821" i="4"/>
  <c r="AK11821" i="4" s="1"/>
  <c r="AN11821" i="4" s="1"/>
  <c r="AJ11822" i="4"/>
  <c r="AK11822" i="4" s="1"/>
  <c r="AN11822" i="4" s="1"/>
  <c r="AJ11823" i="4"/>
  <c r="AJ11824" i="4"/>
  <c r="AJ11825" i="4"/>
  <c r="AK11825" i="4" s="1"/>
  <c r="AN11825" i="4" s="1"/>
  <c r="AJ11826" i="4"/>
  <c r="AK11826" i="4" s="1"/>
  <c r="AN11826" i="4" s="1"/>
  <c r="AJ11827" i="4"/>
  <c r="AJ11828" i="4"/>
  <c r="AJ11829" i="4"/>
  <c r="AK11829" i="4" s="1"/>
  <c r="AN11829" i="4" s="1"/>
  <c r="AJ11830" i="4"/>
  <c r="AK11830" i="4" s="1"/>
  <c r="AN11830" i="4" s="1"/>
  <c r="AJ11831" i="4"/>
  <c r="AJ11832" i="4"/>
  <c r="AJ8" i="4"/>
  <c r="AJ11833" i="4"/>
  <c r="AK11833" i="4" s="1"/>
  <c r="AN11833" i="4" s="1"/>
  <c r="AJ11834" i="4"/>
  <c r="AJ11835" i="4"/>
  <c r="AJ11836" i="4"/>
  <c r="AK11836" i="4" s="1"/>
  <c r="AN11836" i="4" s="1"/>
  <c r="AJ11837" i="4"/>
  <c r="AK11837" i="4" s="1"/>
  <c r="AN11837" i="4" s="1"/>
  <c r="AJ11838" i="4"/>
  <c r="AJ11839" i="4"/>
  <c r="AJ11840" i="4"/>
  <c r="AK11840" i="4" s="1"/>
  <c r="AN11840" i="4" s="1"/>
  <c r="AJ11841" i="4"/>
  <c r="AK11841" i="4" s="1"/>
  <c r="AN11841" i="4" s="1"/>
  <c r="AJ11842" i="4"/>
  <c r="AJ11843" i="4"/>
  <c r="AJ11844" i="4"/>
  <c r="AK11844" i="4" s="1"/>
  <c r="AN11844" i="4" s="1"/>
  <c r="AJ11845" i="4"/>
  <c r="AK11845" i="4" s="1"/>
  <c r="AN11845" i="4" s="1"/>
  <c r="AJ11846" i="4"/>
  <c r="AJ11847" i="4"/>
  <c r="AJ11848" i="4"/>
  <c r="AK11848" i="4" s="1"/>
  <c r="AN11848" i="4" s="1"/>
  <c r="AJ11849" i="4"/>
  <c r="AK11849" i="4" s="1"/>
  <c r="AN11849" i="4" s="1"/>
  <c r="AJ11850" i="4"/>
  <c r="AJ11851" i="4"/>
  <c r="AJ11852" i="4"/>
  <c r="AJ11853" i="4"/>
  <c r="AJ11854" i="4"/>
  <c r="AJ11855" i="4"/>
  <c r="AJ11856" i="4"/>
  <c r="AK11856" i="4" s="1"/>
  <c r="AN11856" i="4" s="1"/>
  <c r="AJ11857" i="4"/>
  <c r="AK11857" i="4" s="1"/>
  <c r="AN11857" i="4" s="1"/>
  <c r="AJ11858" i="4"/>
  <c r="AJ11859" i="4"/>
  <c r="AJ11860" i="4"/>
  <c r="AK11860" i="4" s="1"/>
  <c r="AN11860" i="4" s="1"/>
  <c r="AJ11861" i="4"/>
  <c r="AK11861" i="4" s="1"/>
  <c r="AN11861" i="4" s="1"/>
  <c r="AJ11862" i="4"/>
  <c r="AJ11863" i="4"/>
  <c r="AJ11864" i="4"/>
  <c r="AK11864" i="4" s="1"/>
  <c r="AN11864" i="4" s="1"/>
  <c r="AJ11865" i="4"/>
  <c r="AK11865" i="4" s="1"/>
  <c r="AN11865" i="4" s="1"/>
  <c r="AJ11866" i="4"/>
  <c r="AJ11867" i="4"/>
  <c r="AJ11868" i="4"/>
  <c r="AK11868" i="4" s="1"/>
  <c r="AN11868" i="4" s="1"/>
  <c r="AJ11869" i="4"/>
  <c r="AK11869" i="4" s="1"/>
  <c r="AN11869" i="4" s="1"/>
  <c r="AJ11870" i="4"/>
  <c r="AJ11871" i="4"/>
  <c r="AJ11872" i="4"/>
  <c r="AK11872" i="4" s="1"/>
  <c r="AN11872" i="4" s="1"/>
  <c r="AJ11873" i="4"/>
  <c r="AK11873" i="4" s="1"/>
  <c r="AN11873" i="4" s="1"/>
  <c r="AJ11874" i="4"/>
  <c r="AJ11875" i="4"/>
  <c r="AJ11876" i="4"/>
  <c r="AK11876" i="4" s="1"/>
  <c r="AN11876" i="4" s="1"/>
  <c r="AJ11877" i="4"/>
  <c r="AK11877" i="4" s="1"/>
  <c r="AN11877" i="4" s="1"/>
  <c r="AJ11878" i="4"/>
  <c r="AJ11879" i="4"/>
  <c r="AJ11880" i="4"/>
  <c r="AK11880" i="4" s="1"/>
  <c r="AN11880" i="4" s="1"/>
  <c r="AJ11881" i="4"/>
  <c r="AK11881" i="4" s="1"/>
  <c r="AN11881" i="4" s="1"/>
  <c r="AJ11882" i="4"/>
  <c r="AJ11883" i="4"/>
  <c r="AJ11884" i="4"/>
  <c r="AK11884" i="4" s="1"/>
  <c r="AN11884" i="4" s="1"/>
  <c r="AJ11885" i="4"/>
  <c r="AK11885" i="4" s="1"/>
  <c r="AN11885" i="4" s="1"/>
  <c r="AJ11886" i="4"/>
  <c r="AJ11887" i="4"/>
  <c r="AJ11888" i="4"/>
  <c r="AK11888" i="4" s="1"/>
  <c r="AN11888" i="4" s="1"/>
  <c r="AJ11889" i="4"/>
  <c r="AK11889" i="4" s="1"/>
  <c r="AN11889" i="4" s="1"/>
  <c r="AJ11890" i="4"/>
  <c r="AJ11891" i="4"/>
  <c r="AJ11892" i="4"/>
  <c r="AK11892" i="4" s="1"/>
  <c r="AN11892" i="4" s="1"/>
  <c r="AJ11893" i="4"/>
  <c r="AK11893" i="4" s="1"/>
  <c r="AN11893" i="4" s="1"/>
  <c r="AJ11894" i="4"/>
  <c r="AJ11895" i="4"/>
  <c r="AJ11896" i="4"/>
  <c r="AK11896" i="4" s="1"/>
  <c r="AN11896" i="4" s="1"/>
  <c r="AJ11897" i="4"/>
  <c r="AK11897" i="4" s="1"/>
  <c r="AN11897" i="4" s="1"/>
  <c r="AJ11898" i="4"/>
  <c r="AJ11899" i="4"/>
  <c r="AJ11900" i="4"/>
  <c r="AK11900" i="4" s="1"/>
  <c r="AN11900" i="4" s="1"/>
  <c r="AJ11901" i="4"/>
  <c r="AK11901" i="4" s="1"/>
  <c r="AN11901" i="4" s="1"/>
  <c r="AJ11902" i="4"/>
  <c r="AJ11903" i="4"/>
  <c r="AJ11904" i="4"/>
  <c r="AK11904" i="4" s="1"/>
  <c r="AN11904" i="4" s="1"/>
  <c r="AJ11905" i="4"/>
  <c r="AK11905" i="4" s="1"/>
  <c r="AN11905" i="4" s="1"/>
  <c r="AJ11906" i="4"/>
  <c r="AJ11907" i="4"/>
  <c r="AJ11908" i="4"/>
  <c r="AK11908" i="4" s="1"/>
  <c r="AN11908" i="4" s="1"/>
  <c r="AJ11909" i="4"/>
  <c r="AK11909" i="4" s="1"/>
  <c r="AN11909" i="4" s="1"/>
  <c r="AJ11910" i="4"/>
  <c r="AJ11911" i="4"/>
  <c r="AJ11912" i="4"/>
  <c r="AK11912" i="4" s="1"/>
  <c r="AN11912" i="4" s="1"/>
  <c r="AJ11913" i="4"/>
  <c r="AK11913" i="4" s="1"/>
  <c r="AN11913" i="4" s="1"/>
  <c r="AJ11914" i="4"/>
  <c r="AJ11915" i="4"/>
  <c r="AJ11916" i="4"/>
  <c r="AK11916" i="4" s="1"/>
  <c r="AN11916" i="4" s="1"/>
  <c r="AJ11917" i="4"/>
  <c r="AK11917" i="4" s="1"/>
  <c r="AN11917" i="4" s="1"/>
  <c r="AJ11918" i="4"/>
  <c r="AJ11919" i="4"/>
  <c r="AJ11920" i="4"/>
  <c r="AK11920" i="4" s="1"/>
  <c r="AN11920" i="4" s="1"/>
  <c r="AJ11921" i="4"/>
  <c r="AK11921" i="4" s="1"/>
  <c r="AN11921" i="4" s="1"/>
  <c r="AJ11922" i="4"/>
  <c r="AJ11923" i="4"/>
  <c r="AJ11924" i="4"/>
  <c r="AK11924" i="4" s="1"/>
  <c r="AN11924" i="4" s="1"/>
  <c r="AJ11925" i="4"/>
  <c r="AK11925" i="4" s="1"/>
  <c r="AN11925" i="4" s="1"/>
  <c r="AJ11926" i="4"/>
  <c r="AJ11927" i="4"/>
  <c r="AJ11928" i="4"/>
  <c r="AK11928" i="4" s="1"/>
  <c r="AN11928" i="4" s="1"/>
  <c r="AJ11929" i="4"/>
  <c r="AK11929" i="4" s="1"/>
  <c r="AN11929" i="4" s="1"/>
  <c r="AJ11930" i="4"/>
  <c r="AJ11931" i="4"/>
  <c r="AJ11932" i="4"/>
  <c r="AK11932" i="4" s="1"/>
  <c r="AN11932" i="4" s="1"/>
  <c r="AJ11933" i="4"/>
  <c r="AK11933" i="4" s="1"/>
  <c r="AN11933" i="4" s="1"/>
  <c r="AJ11934" i="4"/>
  <c r="AJ11935" i="4"/>
  <c r="AJ11936" i="4"/>
  <c r="AK11936" i="4" s="1"/>
  <c r="AN11936" i="4" s="1"/>
  <c r="AJ11937" i="4"/>
  <c r="AK11937" i="4" s="1"/>
  <c r="AN11937" i="4" s="1"/>
  <c r="AJ11938" i="4"/>
  <c r="AJ11939" i="4"/>
  <c r="AJ11940" i="4"/>
  <c r="AK11940" i="4" s="1"/>
  <c r="AN11940" i="4" s="1"/>
  <c r="AJ11941" i="4"/>
  <c r="AK11941" i="4" s="1"/>
  <c r="AN11941" i="4" s="1"/>
  <c r="AJ11942" i="4"/>
  <c r="AJ11943" i="4"/>
  <c r="AJ11944" i="4"/>
  <c r="AK11944" i="4" s="1"/>
  <c r="AN11944" i="4" s="1"/>
  <c r="AJ11945" i="4"/>
  <c r="AJ11946" i="4"/>
  <c r="AJ11947" i="4"/>
  <c r="AJ11948" i="4"/>
  <c r="AK11948" i="4" s="1"/>
  <c r="AN11948" i="4" s="1"/>
  <c r="AJ11949" i="4"/>
  <c r="AK11949" i="4" s="1"/>
  <c r="AN11949" i="4" s="1"/>
  <c r="AJ11950" i="4"/>
  <c r="AJ11951" i="4"/>
  <c r="AJ11952" i="4"/>
  <c r="AJ11953" i="4"/>
  <c r="AK11953" i="4" s="1"/>
  <c r="AN11953" i="4" s="1"/>
  <c r="AJ11954" i="4"/>
  <c r="AJ11955" i="4"/>
  <c r="AJ11956" i="4"/>
  <c r="AK11956" i="4" s="1"/>
  <c r="AN11956" i="4" s="1"/>
  <c r="AJ11957" i="4"/>
  <c r="AK11957" i="4" s="1"/>
  <c r="AN11957" i="4" s="1"/>
  <c r="AJ11958" i="4"/>
  <c r="AJ11959" i="4"/>
  <c r="AJ11960" i="4"/>
  <c r="AK11960" i="4" s="1"/>
  <c r="AN11960" i="4" s="1"/>
  <c r="AJ11961" i="4"/>
  <c r="AK11961" i="4" s="1"/>
  <c r="AN11961" i="4" s="1"/>
  <c r="AJ9" i="4"/>
  <c r="AJ11962" i="4"/>
  <c r="AJ11963" i="4"/>
  <c r="AK11963" i="4" s="1"/>
  <c r="AN11963" i="4" s="1"/>
  <c r="AJ11964" i="4"/>
  <c r="AK11964" i="4" s="1"/>
  <c r="AN11964" i="4" s="1"/>
  <c r="AJ11965" i="4"/>
  <c r="AJ11966" i="4"/>
  <c r="AJ11967" i="4"/>
  <c r="AK11967" i="4" s="1"/>
  <c r="AN11967" i="4" s="1"/>
  <c r="AJ10" i="4"/>
  <c r="AJ11968" i="4"/>
  <c r="AJ11969" i="4"/>
  <c r="AJ11970" i="4"/>
  <c r="AK11970" i="4" s="1"/>
  <c r="AN11970" i="4" s="1"/>
  <c r="AJ11971" i="4"/>
  <c r="AK11971" i="4" s="1"/>
  <c r="AN11971" i="4" s="1"/>
  <c r="AJ11972" i="4"/>
  <c r="AJ11973" i="4"/>
  <c r="AJ11974" i="4"/>
  <c r="AK11974" i="4" s="1"/>
  <c r="AN11974" i="4" s="1"/>
  <c r="AJ11975" i="4"/>
  <c r="AK11975" i="4" s="1"/>
  <c r="AN11975" i="4" s="1"/>
  <c r="AJ11976" i="4"/>
  <c r="AJ11977" i="4"/>
  <c r="AJ11978" i="4"/>
  <c r="AJ11979" i="4"/>
  <c r="AK11979" i="4" s="1"/>
  <c r="AN11979" i="4" s="1"/>
  <c r="AJ11980" i="4"/>
  <c r="AJ11981" i="4"/>
  <c r="AJ11982" i="4"/>
  <c r="AK11982" i="4" s="1"/>
  <c r="AN11982" i="4" s="1"/>
  <c r="AJ11983" i="4"/>
  <c r="AK11983" i="4" s="1"/>
  <c r="AN11983" i="4" s="1"/>
  <c r="AJ11984" i="4"/>
  <c r="AJ11985" i="4"/>
  <c r="AJ11986" i="4"/>
  <c r="AJ11987" i="4"/>
  <c r="AK11987" i="4" s="1"/>
  <c r="AN11987" i="4" s="1"/>
  <c r="AJ11988" i="4"/>
  <c r="AJ11989" i="4"/>
  <c r="AJ11990" i="4"/>
  <c r="AK11990" i="4" s="1"/>
  <c r="AN11990" i="4" s="1"/>
  <c r="AJ11991" i="4"/>
  <c r="AK11991" i="4" s="1"/>
  <c r="AN11991" i="4" s="1"/>
  <c r="AJ11992" i="4"/>
  <c r="AJ11993" i="4"/>
  <c r="AJ11994" i="4"/>
  <c r="AK11994" i="4" s="1"/>
  <c r="AN11994" i="4" s="1"/>
  <c r="AJ11995" i="4"/>
  <c r="AK11995" i="4" s="1"/>
  <c r="AN11995" i="4" s="1"/>
  <c r="AJ11996" i="4"/>
  <c r="AJ11997" i="4"/>
  <c r="AJ11998" i="4"/>
  <c r="AJ11999" i="4"/>
  <c r="AJ12000" i="4"/>
  <c r="AJ12001" i="4"/>
  <c r="AJ12002" i="4"/>
  <c r="AJ12003" i="4"/>
  <c r="AK12003" i="4" s="1"/>
  <c r="AN12003" i="4" s="1"/>
  <c r="AJ12004" i="4"/>
  <c r="AJ12005" i="4"/>
  <c r="AJ12006" i="4"/>
  <c r="AJ11" i="4"/>
  <c r="AJ12007" i="4"/>
  <c r="AJ12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3" i="4"/>
  <c r="AK13" i="4" s="1"/>
  <c r="AN13" i="4" s="1"/>
  <c r="AJ14" i="4"/>
  <c r="AJ15" i="4"/>
  <c r="AJ16" i="4"/>
  <c r="AK16" i="4" s="1"/>
  <c r="AN16" i="4" s="1"/>
  <c r="AJ17" i="4"/>
  <c r="AK17" i="4" s="1"/>
  <c r="AN17" i="4" s="1"/>
  <c r="AJ18" i="4"/>
  <c r="AJ19" i="4"/>
  <c r="AJ20" i="4"/>
  <c r="AK20" i="4" s="1"/>
  <c r="AN20" i="4" s="1"/>
  <c r="AJ21" i="4"/>
  <c r="AK21" i="4" s="1"/>
  <c r="AN21" i="4" s="1"/>
  <c r="AJ12025" i="4"/>
  <c r="AJ12026" i="4"/>
  <c r="AJ22" i="4"/>
  <c r="AK22" i="4" s="1"/>
  <c r="AN22" i="4" s="1"/>
  <c r="AJ23" i="4"/>
  <c r="AK23" i="4" s="1"/>
  <c r="AN23" i="4" s="1"/>
  <c r="AJ24" i="4"/>
  <c r="AJ25" i="4"/>
  <c r="AJ12027" i="4"/>
  <c r="AK12027" i="4" s="1"/>
  <c r="AN12027" i="4" s="1"/>
  <c r="AJ12028" i="4"/>
  <c r="AK12028" i="4" s="1"/>
  <c r="AN12028" i="4" s="1"/>
  <c r="AJ12029" i="4"/>
  <c r="AJ12030" i="4"/>
  <c r="AJ12031" i="4"/>
  <c r="AK12031" i="4" s="1"/>
  <c r="AN12031" i="4" s="1"/>
  <c r="AJ12032" i="4"/>
  <c r="AK12032" i="4" s="1"/>
  <c r="AN12032" i="4" s="1"/>
  <c r="AJ12033" i="4"/>
  <c r="AJ12034" i="4"/>
  <c r="AJ12035" i="4"/>
  <c r="AK12035" i="4" s="1"/>
  <c r="AN12035" i="4" s="1"/>
  <c r="AJ12036" i="4"/>
  <c r="AK12036" i="4" s="1"/>
  <c r="AN12036" i="4" s="1"/>
  <c r="AJ12037" i="4"/>
  <c r="AJ12038" i="4"/>
  <c r="AJ12039" i="4"/>
  <c r="AK12039" i="4" s="1"/>
  <c r="AN12039" i="4" s="1"/>
  <c r="AJ12040" i="4"/>
  <c r="AK12040" i="4" s="1"/>
  <c r="AN12040" i="4" s="1"/>
  <c r="AJ12041" i="4"/>
  <c r="AJ12042" i="4"/>
  <c r="AJ12043" i="4"/>
  <c r="AK12043" i="4" s="1"/>
  <c r="AN12043" i="4" s="1"/>
  <c r="AJ12044" i="4"/>
  <c r="AK12044" i="4" s="1"/>
  <c r="AN12044" i="4" s="1"/>
  <c r="AJ12045" i="4"/>
  <c r="AJ12046" i="4"/>
  <c r="AJ12047" i="4"/>
  <c r="AK12047" i="4" s="1"/>
  <c r="AN12047" i="4" s="1"/>
  <c r="AJ12048" i="4"/>
  <c r="AK12048" i="4" s="1"/>
  <c r="AN12048" i="4" s="1"/>
  <c r="AJ12049" i="4"/>
  <c r="AJ12050" i="4"/>
  <c r="AJ12051" i="4"/>
  <c r="AK12051" i="4" s="1"/>
  <c r="AN12051" i="4" s="1"/>
  <c r="AJ12052" i="4"/>
  <c r="AK12052" i="4" s="1"/>
  <c r="AN12052" i="4" s="1"/>
  <c r="AJ12053" i="4"/>
  <c r="AJ12054" i="4"/>
  <c r="AJ12055" i="4"/>
  <c r="AK12055" i="4" s="1"/>
  <c r="AN12055" i="4" s="1"/>
  <c r="AJ12056" i="4"/>
  <c r="AK12056" i="4" s="1"/>
  <c r="AN12056" i="4" s="1"/>
  <c r="AJ12057" i="4"/>
  <c r="AJ12058" i="4"/>
  <c r="AJ26" i="4"/>
  <c r="AJ12059" i="4"/>
  <c r="AJ12060" i="4"/>
  <c r="AJ12061" i="4"/>
  <c r="AJ12062" i="4"/>
  <c r="AK12062" i="4" s="1"/>
  <c r="AN12062" i="4" s="1"/>
  <c r="AJ12063" i="4"/>
  <c r="AK12063" i="4" s="1"/>
  <c r="AN12063" i="4" s="1"/>
  <c r="AJ12064" i="4"/>
  <c r="AJ12065" i="4"/>
  <c r="AJ12066" i="4"/>
  <c r="AJ12067" i="4"/>
  <c r="AJ12068" i="4"/>
  <c r="AJ12069" i="4"/>
  <c r="AJ12070" i="4"/>
  <c r="AK12070" i="4" s="1"/>
  <c r="AN12070" i="4" s="1"/>
  <c r="AJ27" i="4"/>
  <c r="AJ28" i="4"/>
  <c r="AJ12071" i="4"/>
  <c r="AJ12072" i="4"/>
  <c r="AJ29" i="4"/>
  <c r="AJ12073" i="4"/>
  <c r="AJ12074" i="4"/>
  <c r="AJ12075" i="4"/>
  <c r="AK12075" i="4" s="1"/>
  <c r="AN12075" i="4" s="1"/>
  <c r="AJ12076" i="4"/>
  <c r="AJ12077" i="4"/>
  <c r="AJ12078" i="4"/>
  <c r="AJ12079" i="4"/>
  <c r="AJ12080" i="4"/>
  <c r="AK12080" i="4" s="1"/>
  <c r="AN12080" i="4" s="1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K12091" i="4" s="1"/>
  <c r="AN12091" i="4" s="1"/>
  <c r="AJ12092" i="4"/>
  <c r="AK12092" i="4" s="1"/>
  <c r="AN12092" i="4" s="1"/>
  <c r="AJ12093" i="4"/>
  <c r="AJ12094" i="4"/>
  <c r="AJ12095" i="4"/>
  <c r="AK12095" i="4" s="1"/>
  <c r="AN12095" i="4" s="1"/>
  <c r="AJ12096" i="4"/>
  <c r="AK12096" i="4" s="1"/>
  <c r="AN12096" i="4" s="1"/>
  <c r="AJ8423" i="4"/>
  <c r="AJ8424" i="4"/>
  <c r="AJ8425" i="4"/>
  <c r="AK8425" i="4" s="1"/>
  <c r="AN8425" i="4" s="1"/>
  <c r="AJ8426" i="4"/>
  <c r="AK8426" i="4" s="1"/>
  <c r="AN8426" i="4" s="1"/>
  <c r="AJ8427" i="4"/>
  <c r="AJ8428" i="4"/>
  <c r="AJ30" i="4"/>
  <c r="AK30" i="4" s="1"/>
  <c r="AN30" i="4" s="1"/>
  <c r="AJ31" i="4"/>
  <c r="AJ32" i="4"/>
  <c r="AJ12097" i="4"/>
  <c r="AJ12098" i="4"/>
  <c r="AK12098" i="4" s="1"/>
  <c r="AN12098" i="4" s="1"/>
  <c r="AJ12099" i="4"/>
  <c r="AK12099" i="4" s="1"/>
  <c r="AN12099" i="4" s="1"/>
  <c r="AJ12100" i="4"/>
  <c r="AJ12101" i="4"/>
  <c r="AJ12102" i="4"/>
  <c r="AK12102" i="4" s="1"/>
  <c r="AN12102" i="4" s="1"/>
  <c r="AJ33" i="4"/>
  <c r="AK33" i="4" s="1"/>
  <c r="AN33" i="4" s="1"/>
  <c r="AJ34" i="4"/>
  <c r="AJ35" i="4"/>
  <c r="AJ12103" i="4"/>
  <c r="AK12103" i="4" s="1"/>
  <c r="AN12103" i="4" s="1"/>
  <c r="AJ12104" i="4"/>
  <c r="AK12104" i="4" s="1"/>
  <c r="AN12104" i="4" s="1"/>
  <c r="AJ12105" i="4"/>
  <c r="AJ12106" i="4"/>
  <c r="AJ12107" i="4"/>
  <c r="AK12107" i="4" s="1"/>
  <c r="AN12107" i="4" s="1"/>
  <c r="AJ12108" i="4"/>
  <c r="AK12108" i="4" s="1"/>
  <c r="AN12108" i="4" s="1"/>
  <c r="AJ36" i="4"/>
  <c r="AJ12109" i="4"/>
  <c r="AJ12110" i="4"/>
  <c r="AK12110" i="4" s="1"/>
  <c r="AN12110" i="4" s="1"/>
  <c r="AJ12111" i="4"/>
  <c r="AK12111" i="4" s="1"/>
  <c r="AN12111" i="4" s="1"/>
  <c r="AJ12112" i="4"/>
  <c r="AJ12113" i="4"/>
  <c r="AJ12114" i="4"/>
  <c r="AK12114" i="4" s="1"/>
  <c r="AN12114" i="4" s="1"/>
  <c r="AJ12115" i="4"/>
  <c r="AK12115" i="4" s="1"/>
  <c r="AN12115" i="4" s="1"/>
  <c r="AJ12116" i="4"/>
  <c r="AJ12117" i="4"/>
  <c r="AJ12118" i="4"/>
  <c r="AK12118" i="4" s="1"/>
  <c r="AN12118" i="4" s="1"/>
  <c r="AJ12119" i="4"/>
  <c r="AK12119" i="4" s="1"/>
  <c r="AN12119" i="4" s="1"/>
  <c r="AJ12120" i="4"/>
  <c r="AJ12121" i="4"/>
  <c r="AJ12122" i="4"/>
  <c r="AK12122" i="4" s="1"/>
  <c r="AN12122" i="4" s="1"/>
  <c r="AJ12123" i="4"/>
  <c r="AK12123" i="4" s="1"/>
  <c r="AN12123" i="4" s="1"/>
  <c r="AJ12124" i="4"/>
  <c r="AJ12125" i="4"/>
  <c r="AJ12126" i="4"/>
  <c r="AK12126" i="4" s="1"/>
  <c r="AN12126" i="4" s="1"/>
  <c r="AJ12127" i="4"/>
  <c r="AK12127" i="4" s="1"/>
  <c r="AN12127" i="4" s="1"/>
  <c r="AJ12128" i="4"/>
  <c r="AJ12129" i="4"/>
  <c r="AJ12130" i="4"/>
  <c r="AK12130" i="4" s="1"/>
  <c r="AN12130" i="4" s="1"/>
  <c r="AJ12131" i="4"/>
  <c r="AK12131" i="4" s="1"/>
  <c r="AN12131" i="4" s="1"/>
  <c r="AJ12132" i="4"/>
  <c r="AJ12133" i="4"/>
  <c r="AJ12134" i="4"/>
  <c r="AK12134" i="4" s="1"/>
  <c r="AN12134" i="4" s="1"/>
  <c r="AJ12135" i="4"/>
  <c r="AK12135" i="4" s="1"/>
  <c r="AN12135" i="4" s="1"/>
  <c r="AJ12136" i="4"/>
  <c r="AJ12137" i="4"/>
  <c r="AJ12138" i="4"/>
  <c r="AK12138" i="4" s="1"/>
  <c r="AN12138" i="4" s="1"/>
  <c r="AJ12139" i="4"/>
  <c r="AK12139" i="4" s="1"/>
  <c r="AN12139" i="4" s="1"/>
  <c r="AJ12140" i="4"/>
  <c r="AJ12141" i="4"/>
  <c r="AJ12142" i="4"/>
  <c r="AK12142" i="4" s="1"/>
  <c r="AN12142" i="4" s="1"/>
  <c r="AJ12143" i="4"/>
  <c r="AK12143" i="4" s="1"/>
  <c r="AN12143" i="4" s="1"/>
  <c r="AJ12144" i="4"/>
  <c r="AJ12145" i="4"/>
  <c r="AJ12146" i="4"/>
  <c r="AK12146" i="4" s="1"/>
  <c r="AN12146" i="4" s="1"/>
  <c r="AJ12147" i="4"/>
  <c r="AK12147" i="4" s="1"/>
  <c r="AN12147" i="4" s="1"/>
  <c r="AJ12148" i="4"/>
  <c r="AJ12149" i="4"/>
  <c r="AJ12150" i="4"/>
  <c r="AK12150" i="4" s="1"/>
  <c r="AN12150" i="4" s="1"/>
  <c r="AJ12151" i="4"/>
  <c r="AK12151" i="4" s="1"/>
  <c r="AN12151" i="4" s="1"/>
  <c r="AJ37" i="4"/>
  <c r="AJ8429" i="4"/>
  <c r="AJ38" i="4"/>
  <c r="AK38" i="4" s="1"/>
  <c r="AN38" i="4" s="1"/>
  <c r="AJ12152" i="4"/>
  <c r="AK12152" i="4" s="1"/>
  <c r="AN12152" i="4" s="1"/>
  <c r="AJ12153" i="4"/>
  <c r="AJ12154" i="4"/>
  <c r="AJ12155" i="4"/>
  <c r="AK12155" i="4" s="1"/>
  <c r="AN12155" i="4" s="1"/>
  <c r="AJ12156" i="4"/>
  <c r="AK12156" i="4" s="1"/>
  <c r="AN12156" i="4" s="1"/>
  <c r="AJ12157" i="4"/>
  <c r="AJ39" i="4"/>
  <c r="AJ40" i="4"/>
  <c r="AK40" i="4" s="1"/>
  <c r="AN40" i="4" s="1"/>
  <c r="AJ8430" i="4"/>
  <c r="AK8430" i="4" s="1"/>
  <c r="AN8430" i="4" s="1"/>
  <c r="AJ12158" i="4"/>
  <c r="AJ12159" i="4"/>
  <c r="AJ12160" i="4"/>
  <c r="AK12160" i="4" s="1"/>
  <c r="AN12160" i="4" s="1"/>
  <c r="AJ12161" i="4"/>
  <c r="AK12161" i="4" s="1"/>
  <c r="AN12161" i="4" s="1"/>
  <c r="AJ12162" i="4"/>
  <c r="AJ12163" i="4"/>
  <c r="AJ12164" i="4"/>
  <c r="AK12164" i="4" s="1"/>
  <c r="AN12164" i="4" s="1"/>
  <c r="AJ12165" i="4"/>
  <c r="AK12165" i="4" s="1"/>
  <c r="AN12165" i="4" s="1"/>
  <c r="AJ12166" i="4"/>
  <c r="AJ41" i="4"/>
  <c r="AJ42" i="4"/>
  <c r="AK42" i="4" s="1"/>
  <c r="AN42" i="4" s="1"/>
  <c r="AJ12167" i="4"/>
  <c r="AK12167" i="4" s="1"/>
  <c r="AN12167" i="4" s="1"/>
  <c r="AJ12168" i="4"/>
  <c r="AJ12169" i="4"/>
  <c r="AJ12170" i="4"/>
  <c r="AK12170" i="4" s="1"/>
  <c r="AN12170" i="4" s="1"/>
  <c r="AJ12171" i="4"/>
  <c r="AK12171" i="4" s="1"/>
  <c r="AN12171" i="4" s="1"/>
  <c r="AJ12172" i="4"/>
  <c r="AJ43" i="4"/>
  <c r="AJ12173" i="4"/>
  <c r="AK12173" i="4" s="1"/>
  <c r="AN12173" i="4" s="1"/>
  <c r="AJ12174" i="4"/>
  <c r="AK12174" i="4" s="1"/>
  <c r="AN12174" i="4" s="1"/>
  <c r="AJ12175" i="4"/>
  <c r="AJ12176" i="4"/>
  <c r="AJ12177" i="4"/>
  <c r="AK12177" i="4" s="1"/>
  <c r="AN12177" i="4" s="1"/>
  <c r="AJ12178" i="4"/>
  <c r="AK12178" i="4" s="1"/>
  <c r="AN12178" i="4" s="1"/>
  <c r="AJ12179" i="4"/>
  <c r="AJ12180" i="4"/>
  <c r="AJ12181" i="4"/>
  <c r="AK12181" i="4" s="1"/>
  <c r="AN12181" i="4" s="1"/>
  <c r="AJ12182" i="4"/>
  <c r="AK12182" i="4" s="1"/>
  <c r="AN12182" i="4" s="1"/>
  <c r="AJ44" i="4"/>
  <c r="AJ45" i="4"/>
  <c r="AJ12183" i="4"/>
  <c r="AK12183" i="4" s="1"/>
  <c r="AN12183" i="4" s="1"/>
  <c r="AJ12184" i="4"/>
  <c r="AK12184" i="4" s="1"/>
  <c r="AN12184" i="4" s="1"/>
  <c r="AJ12185" i="4"/>
  <c r="AJ46" i="4"/>
  <c r="AJ12186" i="4"/>
  <c r="AK12186" i="4" s="1"/>
  <c r="AN12186" i="4" s="1"/>
  <c r="AJ12187" i="4"/>
  <c r="AK12187" i="4" s="1"/>
  <c r="AN12187" i="4" s="1"/>
  <c r="AJ12188" i="4"/>
  <c r="AJ12189" i="4"/>
  <c r="AJ12190" i="4"/>
  <c r="AK12190" i="4" s="1"/>
  <c r="AN12190" i="4" s="1"/>
  <c r="AJ12191" i="4"/>
  <c r="AK12191" i="4" s="1"/>
  <c r="AN12191" i="4" s="1"/>
  <c r="AJ12192" i="4"/>
  <c r="AJ12193" i="4"/>
  <c r="AJ12194" i="4"/>
  <c r="AK12194" i="4" s="1"/>
  <c r="AN12194" i="4" s="1"/>
  <c r="AJ12195" i="4"/>
  <c r="AK12195" i="4" s="1"/>
  <c r="AN12195" i="4" s="1"/>
  <c r="AJ12196" i="4"/>
  <c r="AJ12197" i="4"/>
  <c r="AJ47" i="4"/>
  <c r="AK47" i="4" s="1"/>
  <c r="AN47" i="4" s="1"/>
  <c r="AJ48" i="4"/>
  <c r="AK48" i="4" s="1"/>
  <c r="AN48" i="4" s="1"/>
  <c r="AJ49" i="4"/>
  <c r="AJ12198" i="4"/>
  <c r="AJ12199" i="4"/>
  <c r="AK12199" i="4" s="1"/>
  <c r="AN12199" i="4" s="1"/>
  <c r="AJ12200" i="4"/>
  <c r="AK12200" i="4" s="1"/>
  <c r="AN12200" i="4" s="1"/>
  <c r="AJ12201" i="4"/>
  <c r="AJ50" i="4"/>
  <c r="AJ51" i="4"/>
  <c r="AK51" i="4" s="1"/>
  <c r="AN51" i="4" s="1"/>
  <c r="AJ52" i="4"/>
  <c r="AK52" i="4" s="1"/>
  <c r="AN52" i="4" s="1"/>
  <c r="AJ12202" i="4"/>
  <c r="AJ12203" i="4"/>
  <c r="AJ53" i="4"/>
  <c r="AK53" i="4" s="1"/>
  <c r="AN53" i="4" s="1"/>
  <c r="AJ54" i="4"/>
  <c r="AK54" i="4" s="1"/>
  <c r="AN54" i="4" s="1"/>
  <c r="AJ12204" i="4"/>
  <c r="AJ55" i="4"/>
  <c r="AJ56" i="4"/>
  <c r="AK56" i="4" s="1"/>
  <c r="AN56" i="4" s="1"/>
  <c r="AJ57" i="4"/>
  <c r="AK57" i="4" s="1"/>
  <c r="AN57" i="4" s="1"/>
  <c r="AJ12205" i="4"/>
  <c r="AJ12206" i="4"/>
  <c r="AJ58" i="4"/>
  <c r="AK58" i="4" s="1"/>
  <c r="AN58" i="4" s="1"/>
  <c r="AJ59" i="4"/>
  <c r="AK59" i="4" s="1"/>
  <c r="AN59" i="4" s="1"/>
  <c r="AJ60" i="4"/>
  <c r="AJ8431" i="4"/>
  <c r="AJ8432" i="4"/>
  <c r="AK8432" i="4" s="1"/>
  <c r="AN8432" i="4" s="1"/>
  <c r="AJ61" i="4"/>
  <c r="AK61" i="4" s="1"/>
  <c r="AN61" i="4" s="1"/>
  <c r="AJ62" i="4"/>
  <c r="AJ63" i="4"/>
  <c r="AJ12207" i="4"/>
  <c r="AK12207" i="4" s="1"/>
  <c r="AN12207" i="4" s="1"/>
  <c r="AJ12208" i="4"/>
  <c r="AK12208" i="4" s="1"/>
  <c r="AN12208" i="4" s="1"/>
  <c r="AJ12209" i="4"/>
  <c r="AJ12210" i="4"/>
  <c r="AJ12211" i="4"/>
  <c r="AK12211" i="4" s="1"/>
  <c r="AN12211" i="4" s="1"/>
  <c r="AJ12212" i="4"/>
  <c r="AK12212" i="4" s="1"/>
  <c r="AN12212" i="4" s="1"/>
  <c r="AJ12213" i="4"/>
  <c r="AJ12214" i="4"/>
  <c r="AJ12215" i="4"/>
  <c r="AK12215" i="4" s="1"/>
  <c r="AN12215" i="4" s="1"/>
  <c r="AJ12216" i="4"/>
  <c r="AK12216" i="4" s="1"/>
  <c r="AN12216" i="4" s="1"/>
  <c r="AJ64" i="4"/>
  <c r="AJ65" i="4"/>
  <c r="AJ66" i="4"/>
  <c r="AK66" i="4" s="1"/>
  <c r="AN66" i="4" s="1"/>
  <c r="AJ67" i="4"/>
  <c r="AK67" i="4" s="1"/>
  <c r="AN67" i="4" s="1"/>
  <c r="AJ12217" i="4"/>
  <c r="AJ12218" i="4"/>
  <c r="AJ12219" i="4"/>
  <c r="AK12219" i="4" s="1"/>
  <c r="AN12219" i="4" s="1"/>
  <c r="AJ12220" i="4"/>
  <c r="AK12220" i="4" s="1"/>
  <c r="AN12220" i="4" s="1"/>
  <c r="AJ12221" i="4"/>
  <c r="AJ12222" i="4"/>
  <c r="AJ12223" i="4"/>
  <c r="AK12223" i="4" s="1"/>
  <c r="AN12223" i="4" s="1"/>
  <c r="AJ12224" i="4"/>
  <c r="AJ68" i="4"/>
  <c r="AJ69" i="4"/>
  <c r="AJ70" i="4"/>
  <c r="AK70" i="4" s="1"/>
  <c r="AN70" i="4" s="1"/>
  <c r="AJ71" i="4"/>
  <c r="AK71" i="4" s="1"/>
  <c r="AN71" i="4" s="1"/>
  <c r="AJ12225" i="4"/>
  <c r="AJ12226" i="4"/>
  <c r="AJ12227" i="4"/>
  <c r="AK12227" i="4" s="1"/>
  <c r="AN12227" i="4" s="1"/>
  <c r="AJ12228" i="4"/>
  <c r="AK12228" i="4" s="1"/>
  <c r="AN12228" i="4" s="1"/>
  <c r="AJ12229" i="4"/>
  <c r="AJ12230" i="4"/>
  <c r="AJ12231" i="4"/>
  <c r="AK12231" i="4" s="1"/>
  <c r="AN12231" i="4" s="1"/>
  <c r="AJ12232" i="4"/>
  <c r="AK12232" i="4" s="1"/>
  <c r="AN12232" i="4" s="1"/>
  <c r="AJ12233" i="4"/>
  <c r="AJ12234" i="4"/>
  <c r="AJ12235" i="4"/>
  <c r="AK12235" i="4" s="1"/>
  <c r="AN12235" i="4" s="1"/>
  <c r="AJ12236" i="4"/>
  <c r="AK12236" i="4" s="1"/>
  <c r="AN12236" i="4" s="1"/>
  <c r="AJ12237" i="4"/>
  <c r="AJ12238" i="4"/>
  <c r="AJ12239" i="4"/>
  <c r="AK12239" i="4" s="1"/>
  <c r="AN12239" i="4" s="1"/>
  <c r="AJ12240" i="4"/>
  <c r="AK12240" i="4" s="1"/>
  <c r="AN12240" i="4" s="1"/>
  <c r="AJ12241" i="4"/>
  <c r="AJ12242" i="4"/>
  <c r="AJ12243" i="4"/>
  <c r="AK12243" i="4" s="1"/>
  <c r="AN12243" i="4" s="1"/>
  <c r="AJ12244" i="4"/>
  <c r="AK12244" i="4" s="1"/>
  <c r="AN12244" i="4" s="1"/>
  <c r="AJ72" i="4"/>
  <c r="AJ73" i="4"/>
  <c r="AJ12245" i="4"/>
  <c r="AK12245" i="4" s="1"/>
  <c r="AN12245" i="4" s="1"/>
  <c r="AJ12246" i="4"/>
  <c r="AK12246" i="4" s="1"/>
  <c r="AN12246" i="4" s="1"/>
  <c r="AJ74" i="4"/>
  <c r="AJ12247" i="4"/>
  <c r="AJ12248" i="4"/>
  <c r="AK12248" i="4" s="1"/>
  <c r="AN12248" i="4" s="1"/>
  <c r="AJ12249" i="4"/>
  <c r="AJ12250" i="4"/>
  <c r="AJ12251" i="4"/>
  <c r="AJ12252" i="4"/>
  <c r="AJ12253" i="4"/>
  <c r="AK12253" i="4" s="1"/>
  <c r="AN12253" i="4" s="1"/>
  <c r="AJ12254" i="4"/>
  <c r="AJ12255" i="4"/>
  <c r="AJ12256" i="4"/>
  <c r="AK12256" i="4" s="1"/>
  <c r="AN12256" i="4" s="1"/>
  <c r="AJ12257" i="4"/>
  <c r="AK12257" i="4" s="1"/>
  <c r="AN12257" i="4" s="1"/>
  <c r="AJ12258" i="4"/>
  <c r="AJ12259" i="4"/>
  <c r="AJ12260" i="4"/>
  <c r="AK12260" i="4" s="1"/>
  <c r="AN12260" i="4" s="1"/>
  <c r="AJ12261" i="4"/>
  <c r="AK12261" i="4" s="1"/>
  <c r="AN12261" i="4" s="1"/>
  <c r="AJ12262" i="4"/>
  <c r="AJ12263" i="4"/>
  <c r="AJ12264" i="4"/>
  <c r="AK12264" i="4" s="1"/>
  <c r="AN12264" i="4" s="1"/>
  <c r="AJ12265" i="4"/>
  <c r="AK12265" i="4" s="1"/>
  <c r="AN12265" i="4" s="1"/>
  <c r="AJ12266" i="4"/>
  <c r="AJ12267" i="4"/>
  <c r="AJ12268" i="4"/>
  <c r="AK12268" i="4" s="1"/>
  <c r="AN12268" i="4" s="1"/>
  <c r="AJ12269" i="4"/>
  <c r="AK12269" i="4" s="1"/>
  <c r="AN12269" i="4" s="1"/>
  <c r="AJ12270" i="4"/>
  <c r="AJ12271" i="4"/>
  <c r="AJ12272" i="4"/>
  <c r="AJ12273" i="4"/>
  <c r="AK12273" i="4" s="1"/>
  <c r="AN12273" i="4" s="1"/>
  <c r="AJ75" i="4"/>
  <c r="AJ12274" i="4"/>
  <c r="AJ12275" i="4"/>
  <c r="AK12275" i="4" s="1"/>
  <c r="AN12275" i="4" s="1"/>
  <c r="AJ12276" i="4"/>
  <c r="AK12276" i="4" s="1"/>
  <c r="AN12276" i="4" s="1"/>
  <c r="AJ12277" i="4"/>
  <c r="AJ12278" i="4"/>
  <c r="AJ76" i="4"/>
  <c r="AK76" i="4" s="1"/>
  <c r="AN76" i="4" s="1"/>
  <c r="AJ77" i="4"/>
  <c r="AK77" i="4" s="1"/>
  <c r="AN77" i="4" s="1"/>
  <c r="AJ78" i="4"/>
  <c r="AJ79" i="4"/>
  <c r="AJ80" i="4"/>
  <c r="AK80" i="4" s="1"/>
  <c r="AN80" i="4" s="1"/>
  <c r="AJ81" i="4"/>
  <c r="AK81" i="4" s="1"/>
  <c r="AN81" i="4" s="1"/>
  <c r="AJ82" i="4"/>
  <c r="AJ83" i="4"/>
  <c r="AJ84" i="4"/>
  <c r="AK84" i="4" s="1"/>
  <c r="AN84" i="4" s="1"/>
  <c r="AJ85" i="4"/>
  <c r="AK85" i="4" s="1"/>
  <c r="AN85" i="4" s="1"/>
  <c r="AJ86" i="4"/>
  <c r="AJ87" i="4"/>
  <c r="AJ88" i="4"/>
  <c r="AK88" i="4" s="1"/>
  <c r="AN88" i="4" s="1"/>
  <c r="AJ89" i="4"/>
  <c r="AK89" i="4" s="1"/>
  <c r="AN89" i="4" s="1"/>
  <c r="AJ12279" i="4"/>
  <c r="AJ12280" i="4"/>
  <c r="AJ12281" i="4"/>
  <c r="AK12281" i="4" s="1"/>
  <c r="AN12281" i="4" s="1"/>
  <c r="AJ12282" i="4"/>
  <c r="AK12282" i="4" s="1"/>
  <c r="AN12282" i="4" s="1"/>
  <c r="AJ90" i="4"/>
  <c r="AJ91" i="4"/>
  <c r="AJ92" i="4"/>
  <c r="AK92" i="4" s="1"/>
  <c r="AN92" i="4" s="1"/>
  <c r="AJ93" i="4"/>
  <c r="AK93" i="4" s="1"/>
  <c r="AN93" i="4" s="1"/>
  <c r="AJ94" i="4"/>
  <c r="AJ95" i="4"/>
  <c r="AJ12283" i="4"/>
  <c r="AK12283" i="4" s="1"/>
  <c r="AN12283" i="4" s="1"/>
  <c r="AJ12284" i="4"/>
  <c r="AK12284" i="4" s="1"/>
  <c r="AN12284" i="4" s="1"/>
  <c r="AJ12285" i="4"/>
  <c r="AJ12286" i="4"/>
  <c r="AJ96" i="4"/>
  <c r="AK96" i="4" s="1"/>
  <c r="AN96" i="4" s="1"/>
  <c r="AJ12287" i="4"/>
  <c r="AK12287" i="4" s="1"/>
  <c r="AN12287" i="4" s="1"/>
  <c r="AJ12288" i="4"/>
  <c r="AJ12289" i="4"/>
  <c r="AJ12290" i="4"/>
  <c r="AK12290" i="4" s="1"/>
  <c r="AN12290" i="4" s="1"/>
  <c r="AJ12291" i="4"/>
  <c r="AK12291" i="4" s="1"/>
  <c r="AN12291" i="4" s="1"/>
  <c r="AJ12292" i="4"/>
  <c r="AJ97" i="4"/>
  <c r="AJ98" i="4"/>
  <c r="AK98" i="4" s="1"/>
  <c r="AN98" i="4" s="1"/>
  <c r="AJ99" i="4"/>
  <c r="AK99" i="4" s="1"/>
  <c r="AN99" i="4" s="1"/>
  <c r="AJ100" i="4"/>
  <c r="AJ101" i="4"/>
  <c r="AJ12293" i="4"/>
  <c r="AK12293" i="4" s="1"/>
  <c r="AN12293" i="4" s="1"/>
  <c r="AJ12294" i="4"/>
  <c r="AK12294" i="4" s="1"/>
  <c r="AN12294" i="4" s="1"/>
  <c r="AJ12295" i="4"/>
  <c r="AJ12296" i="4"/>
  <c r="AJ12297" i="4"/>
  <c r="AK12297" i="4" s="1"/>
  <c r="AN12297" i="4" s="1"/>
  <c r="AJ12298" i="4"/>
  <c r="AK12298" i="4" s="1"/>
  <c r="AN12298" i="4" s="1"/>
  <c r="AJ12299" i="4"/>
  <c r="AJ12300" i="4"/>
  <c r="AJ12301" i="4"/>
  <c r="AK12301" i="4" s="1"/>
  <c r="AN12301" i="4" s="1"/>
  <c r="AJ12302" i="4"/>
  <c r="AJ12303" i="4"/>
  <c r="AJ12304" i="4"/>
  <c r="AJ12305" i="4"/>
  <c r="AJ12306" i="4"/>
  <c r="AK12306" i="4" s="1"/>
  <c r="AN12306" i="4" s="1"/>
  <c r="AJ12307" i="4"/>
  <c r="AJ12308" i="4"/>
  <c r="AJ12309" i="4"/>
  <c r="AJ12310" i="4"/>
  <c r="AJ12311" i="4"/>
  <c r="AJ12312" i="4"/>
  <c r="AJ12313" i="4"/>
  <c r="AK12313" i="4" s="1"/>
  <c r="AN12313" i="4" s="1"/>
  <c r="AJ12314" i="4"/>
  <c r="AK12314" i="4" s="1"/>
  <c r="AN12314" i="4" s="1"/>
  <c r="AJ12315" i="4"/>
  <c r="AJ12316" i="4"/>
  <c r="AJ12317" i="4"/>
  <c r="AK12317" i="4" s="1"/>
  <c r="AN12317" i="4" s="1"/>
  <c r="AJ12318" i="4"/>
  <c r="AK12318" i="4" s="1"/>
  <c r="AN12318" i="4" s="1"/>
  <c r="AJ12319" i="4"/>
  <c r="AJ12320" i="4"/>
  <c r="AJ12321" i="4"/>
  <c r="AJ12322" i="4"/>
  <c r="AK12322" i="4" s="1"/>
  <c r="AN12322" i="4" s="1"/>
  <c r="AJ12323" i="4"/>
  <c r="AJ12324" i="4"/>
  <c r="AJ12325" i="4"/>
  <c r="AJ102" i="4"/>
  <c r="AJ103" i="4"/>
  <c r="AJ8433" i="4"/>
  <c r="AJ104" i="4"/>
  <c r="AK104" i="4" s="1"/>
  <c r="AN104" i="4" s="1"/>
  <c r="AJ105" i="4"/>
  <c r="AK105" i="4" s="1"/>
  <c r="AN105" i="4" s="1"/>
  <c r="AJ106" i="4"/>
  <c r="AJ12326" i="4"/>
  <c r="AJ12327" i="4"/>
  <c r="AK12327" i="4" s="1"/>
  <c r="AN12327" i="4" s="1"/>
  <c r="AJ8434" i="4"/>
  <c r="AK8434" i="4" s="1"/>
  <c r="AN8434" i="4" s="1"/>
  <c r="AJ8435" i="4"/>
  <c r="AJ107" i="4"/>
  <c r="AJ108" i="4"/>
  <c r="AK108" i="4" s="1"/>
  <c r="AN108" i="4" s="1"/>
  <c r="AJ12328" i="4"/>
  <c r="AK12328" i="4" s="1"/>
  <c r="AN12328" i="4" s="1"/>
  <c r="AJ12329" i="4"/>
  <c r="AJ12330" i="4"/>
  <c r="AJ12331" i="4"/>
  <c r="AK12331" i="4" s="1"/>
  <c r="AN12331" i="4" s="1"/>
  <c r="AJ12332" i="4"/>
  <c r="AK12332" i="4" s="1"/>
  <c r="AN12332" i="4" s="1"/>
  <c r="AJ12333" i="4"/>
  <c r="AJ109" i="4"/>
  <c r="AJ8436" i="4"/>
  <c r="AK8436" i="4" s="1"/>
  <c r="AN8436" i="4" s="1"/>
  <c r="AJ8437" i="4"/>
  <c r="AK8437" i="4" s="1"/>
  <c r="AN8437" i="4" s="1"/>
  <c r="AJ110" i="4"/>
  <c r="AJ12334" i="4"/>
  <c r="AJ111" i="4"/>
  <c r="AK111" i="4" s="1"/>
  <c r="AN111" i="4" s="1"/>
  <c r="AJ12335" i="4"/>
  <c r="AK12335" i="4" s="1"/>
  <c r="AN12335" i="4" s="1"/>
  <c r="AJ12336" i="4"/>
  <c r="AJ12337" i="4"/>
  <c r="AJ12338" i="4"/>
  <c r="AK12338" i="4" s="1"/>
  <c r="AN12338" i="4" s="1"/>
  <c r="AJ12339" i="4"/>
  <c r="AK12339" i="4" s="1"/>
  <c r="AN12339" i="4" s="1"/>
  <c r="AJ112" i="4"/>
  <c r="AJ113" i="4"/>
  <c r="AJ114" i="4"/>
  <c r="AJ115" i="4"/>
  <c r="AK115" i="4" s="1"/>
  <c r="AN115" i="4" s="1"/>
  <c r="AJ116" i="4"/>
  <c r="AJ117" i="4"/>
  <c r="AJ118" i="4"/>
  <c r="AK118" i="4" s="1"/>
  <c r="AN118" i="4" s="1"/>
  <c r="AJ12340" i="4"/>
  <c r="AK12340" i="4" s="1"/>
  <c r="AN12340" i="4" s="1"/>
  <c r="AJ12341" i="4"/>
  <c r="AJ119" i="4"/>
  <c r="AJ120" i="4"/>
  <c r="AK120" i="4" s="1"/>
  <c r="AN120" i="4" s="1"/>
  <c r="AJ121" i="4"/>
  <c r="AK121" i="4" s="1"/>
  <c r="AN121" i="4" s="1"/>
  <c r="AJ12342" i="4"/>
  <c r="AJ12343" i="4"/>
  <c r="AJ12344" i="4"/>
  <c r="AK12344" i="4" s="1"/>
  <c r="AN12344" i="4" s="1"/>
  <c r="AJ12345" i="4"/>
  <c r="AK12345" i="4" s="1"/>
  <c r="AN12345" i="4" s="1"/>
  <c r="AJ12346" i="4"/>
  <c r="AJ12347" i="4"/>
  <c r="AJ12348" i="4"/>
  <c r="AK12348" i="4" s="1"/>
  <c r="AN12348" i="4" s="1"/>
  <c r="AJ12349" i="4"/>
  <c r="AK12349" i="4" s="1"/>
  <c r="AN12349" i="4" s="1"/>
  <c r="AJ12350" i="4"/>
  <c r="AJ12351" i="4"/>
  <c r="AJ12352" i="4"/>
  <c r="AK12352" i="4" s="1"/>
  <c r="AN12352" i="4" s="1"/>
  <c r="AJ12353" i="4"/>
  <c r="AK12353" i="4" s="1"/>
  <c r="AN12353" i="4" s="1"/>
  <c r="AJ12354" i="4"/>
  <c r="AJ12355" i="4"/>
  <c r="AJ12356" i="4"/>
  <c r="AK12356" i="4" s="1"/>
  <c r="AN12356" i="4" s="1"/>
  <c r="AJ12357" i="4"/>
  <c r="AK12357" i="4" s="1"/>
  <c r="AN12357" i="4" s="1"/>
  <c r="AJ122" i="4"/>
  <c r="AJ123" i="4"/>
  <c r="AJ124" i="4"/>
  <c r="AK124" i="4" s="1"/>
  <c r="AN124" i="4" s="1"/>
  <c r="AJ12358" i="4"/>
  <c r="AK12358" i="4" s="1"/>
  <c r="AN12358" i="4" s="1"/>
  <c r="AJ12359" i="4"/>
  <c r="AJ12360" i="4"/>
  <c r="AJ12361" i="4"/>
  <c r="AK12361" i="4" s="1"/>
  <c r="AN12361" i="4" s="1"/>
  <c r="AJ8438" i="4"/>
  <c r="AK8438" i="4" s="1"/>
  <c r="AN8438" i="4" s="1"/>
  <c r="AJ8439" i="4"/>
  <c r="AJ8440" i="4"/>
  <c r="AJ12362" i="4"/>
  <c r="AK12362" i="4" s="1"/>
  <c r="AN12362" i="4" s="1"/>
  <c r="AJ12363" i="4"/>
  <c r="AK12363" i="4" s="1"/>
  <c r="AN12363" i="4" s="1"/>
  <c r="AJ12364" i="4"/>
  <c r="AJ8441" i="4"/>
  <c r="AJ8442" i="4"/>
  <c r="AK8442" i="4" s="1"/>
  <c r="AN8442" i="4" s="1"/>
  <c r="AJ8443" i="4"/>
  <c r="AK8443" i="4" s="1"/>
  <c r="AN8443" i="4" s="1"/>
  <c r="AJ8444" i="4"/>
  <c r="AJ8445" i="4"/>
  <c r="AJ8446" i="4"/>
  <c r="AK8446" i="4" s="1"/>
  <c r="AN8446" i="4" s="1"/>
  <c r="AJ12365" i="4"/>
  <c r="AK12365" i="4" s="1"/>
  <c r="AN12365" i="4" s="1"/>
  <c r="AJ12366" i="4"/>
  <c r="AJ125" i="4"/>
  <c r="AJ8447" i="4"/>
  <c r="AK8447" i="4" s="1"/>
  <c r="AN8447" i="4" s="1"/>
  <c r="AJ8448" i="4"/>
  <c r="AK8448" i="4" s="1"/>
  <c r="AN8448" i="4" s="1"/>
  <c r="AJ8449" i="4"/>
  <c r="AJ8450" i="4"/>
  <c r="AJ8451" i="4"/>
  <c r="AK8451" i="4" s="1"/>
  <c r="AN8451" i="4" s="1"/>
  <c r="AJ8452" i="4"/>
  <c r="AK8452" i="4" s="1"/>
  <c r="AN8452" i="4" s="1"/>
  <c r="AJ8453" i="4"/>
  <c r="AJ8454" i="4"/>
  <c r="AJ8455" i="4"/>
  <c r="AK8455" i="4" s="1"/>
  <c r="AN8455" i="4" s="1"/>
  <c r="AJ126" i="4"/>
  <c r="AK126" i="4" s="1"/>
  <c r="AN126" i="4" s="1"/>
  <c r="AJ127" i="4"/>
  <c r="AJ128" i="4"/>
  <c r="AJ8456" i="4"/>
  <c r="AK8456" i="4" s="1"/>
  <c r="AN8456" i="4" s="1"/>
  <c r="AJ8457" i="4"/>
  <c r="AK8457" i="4" s="1"/>
  <c r="AN8457" i="4" s="1"/>
  <c r="AJ8458" i="4"/>
  <c r="AJ8459" i="4"/>
  <c r="AJ8460" i="4"/>
  <c r="AK8460" i="4" s="1"/>
  <c r="AN8460" i="4" s="1"/>
  <c r="AJ8461" i="4"/>
  <c r="AK8461" i="4" s="1"/>
  <c r="AN8461" i="4" s="1"/>
  <c r="AJ8462" i="4"/>
  <c r="AJ8463" i="4"/>
  <c r="AJ8464" i="4"/>
  <c r="AK8464" i="4" s="1"/>
  <c r="AN8464" i="4" s="1"/>
  <c r="AJ129" i="4"/>
  <c r="AK129" i="4" s="1"/>
  <c r="AN129" i="4" s="1"/>
  <c r="AJ130" i="4"/>
  <c r="AJ131" i="4"/>
  <c r="AJ132" i="4"/>
  <c r="AK132" i="4" s="1"/>
  <c r="AN132" i="4" s="1"/>
  <c r="AJ133" i="4"/>
  <c r="AK133" i="4" s="1"/>
  <c r="AN133" i="4" s="1"/>
  <c r="AJ12367" i="4"/>
  <c r="AJ12368" i="4"/>
  <c r="AJ12369" i="4"/>
  <c r="AK12369" i="4" s="1"/>
  <c r="AN12369" i="4" s="1"/>
  <c r="AJ8465" i="4"/>
  <c r="AK8465" i="4" s="1"/>
  <c r="AN8465" i="4" s="1"/>
  <c r="AJ8466" i="4"/>
  <c r="AJ8467" i="4"/>
  <c r="AJ8468" i="4"/>
  <c r="AK8468" i="4" s="1"/>
  <c r="AN8468" i="4" s="1"/>
  <c r="AJ8469" i="4"/>
  <c r="AK8469" i="4" s="1"/>
  <c r="AN8469" i="4" s="1"/>
  <c r="AJ8470" i="4"/>
  <c r="AJ8471" i="4"/>
  <c r="AJ8472" i="4"/>
  <c r="AK8472" i="4" s="1"/>
  <c r="AN8472" i="4" s="1"/>
  <c r="AJ8473" i="4"/>
  <c r="AK8473" i="4" s="1"/>
  <c r="AN8473" i="4" s="1"/>
  <c r="AJ12370" i="4"/>
  <c r="AJ12371" i="4"/>
  <c r="AJ12372" i="4"/>
  <c r="AK12372" i="4" s="1"/>
  <c r="AN12372" i="4" s="1"/>
  <c r="AJ134" i="4"/>
  <c r="AK134" i="4" s="1"/>
  <c r="AN134" i="4" s="1"/>
  <c r="AJ135" i="4"/>
  <c r="AJ136" i="4"/>
  <c r="AJ8474" i="4"/>
  <c r="AK8474" i="4" s="1"/>
  <c r="AN8474" i="4" s="1"/>
  <c r="AJ8475" i="4"/>
  <c r="AK8475" i="4" s="1"/>
  <c r="AN8475" i="4" s="1"/>
  <c r="AJ8476" i="4"/>
  <c r="AJ8477" i="4"/>
  <c r="AJ8478" i="4"/>
  <c r="AK8478" i="4" s="1"/>
  <c r="AN8478" i="4" s="1"/>
  <c r="AJ8479" i="4"/>
  <c r="AK8479" i="4" s="1"/>
  <c r="AN8479" i="4" s="1"/>
  <c r="AJ137" i="4"/>
  <c r="AJ138" i="4"/>
  <c r="AJ139" i="4"/>
  <c r="AK139" i="4" s="1"/>
  <c r="AN139" i="4" s="1"/>
  <c r="AJ140" i="4"/>
  <c r="AK140" i="4" s="1"/>
  <c r="AN140" i="4" s="1"/>
  <c r="AJ141" i="4"/>
  <c r="AJ142" i="4"/>
  <c r="AJ143" i="4"/>
  <c r="AK143" i="4" s="1"/>
  <c r="AN143" i="4" s="1"/>
  <c r="AJ144" i="4"/>
  <c r="AK144" i="4" s="1"/>
  <c r="AN144" i="4" s="1"/>
  <c r="AJ145" i="4"/>
  <c r="AJ8480" i="4"/>
  <c r="AJ8481" i="4"/>
  <c r="AK8481" i="4" s="1"/>
  <c r="AN8481" i="4" s="1"/>
  <c r="AJ8482" i="4"/>
  <c r="AK8482" i="4" s="1"/>
  <c r="AN8482" i="4" s="1"/>
  <c r="AJ146" i="4"/>
  <c r="AJ147" i="4"/>
  <c r="AJ148" i="4"/>
  <c r="AK148" i="4" s="1"/>
  <c r="AN148" i="4" s="1"/>
  <c r="AJ149" i="4"/>
  <c r="AK149" i="4" s="1"/>
  <c r="AN149" i="4" s="1"/>
  <c r="AJ150" i="4"/>
  <c r="AJ12373" i="4"/>
  <c r="AJ151" i="4"/>
  <c r="AK151" i="4" s="1"/>
  <c r="AN151" i="4" s="1"/>
  <c r="AJ152" i="4"/>
  <c r="AK152" i="4" s="1"/>
  <c r="AN152" i="4" s="1"/>
  <c r="AJ153" i="4"/>
  <c r="AJ154" i="4"/>
  <c r="AJ155" i="4"/>
  <c r="AK155" i="4" s="1"/>
  <c r="AN155" i="4" s="1"/>
  <c r="AJ156" i="4"/>
  <c r="AK156" i="4" s="1"/>
  <c r="AN156" i="4" s="1"/>
  <c r="AJ157" i="4"/>
  <c r="AJ158" i="4"/>
  <c r="AJ159" i="4"/>
  <c r="AK159" i="4" s="1"/>
  <c r="AN159" i="4" s="1"/>
  <c r="AJ160" i="4"/>
  <c r="AK160" i="4" s="1"/>
  <c r="AN160" i="4" s="1"/>
  <c r="AJ12374" i="4"/>
  <c r="AJ12375" i="4"/>
  <c r="AJ161" i="4"/>
  <c r="AK161" i="4" s="1"/>
  <c r="AN161" i="4" s="1"/>
  <c r="AJ162" i="4"/>
  <c r="AK162" i="4" s="1"/>
  <c r="AN162" i="4" s="1"/>
  <c r="AJ163" i="4"/>
  <c r="AJ164" i="4"/>
  <c r="AJ165" i="4"/>
  <c r="AK165" i="4" s="1"/>
  <c r="AN165" i="4" s="1"/>
  <c r="AJ166" i="4"/>
  <c r="AK166" i="4" s="1"/>
  <c r="AN166" i="4" s="1"/>
  <c r="AJ167" i="4"/>
  <c r="AJ168" i="4"/>
  <c r="AJ169" i="4"/>
  <c r="AK169" i="4" s="1"/>
  <c r="AN169" i="4" s="1"/>
  <c r="AJ170" i="4"/>
  <c r="AK170" i="4" s="1"/>
  <c r="AN170" i="4" s="1"/>
  <c r="AJ171" i="4"/>
  <c r="AJ172" i="4"/>
  <c r="AJ173" i="4"/>
  <c r="AK173" i="4" s="1"/>
  <c r="AN173" i="4" s="1"/>
  <c r="AJ174" i="4"/>
  <c r="AK174" i="4" s="1"/>
  <c r="AN174" i="4" s="1"/>
  <c r="AJ175" i="4"/>
  <c r="AJ176" i="4"/>
  <c r="AJ177" i="4"/>
  <c r="AK177" i="4" s="1"/>
  <c r="AN177" i="4" s="1"/>
  <c r="AJ178" i="4"/>
  <c r="AK178" i="4" s="1"/>
  <c r="AN178" i="4" s="1"/>
  <c r="AJ179" i="4"/>
  <c r="AJ180" i="4"/>
  <c r="AJ181" i="4"/>
  <c r="AK181" i="4" s="1"/>
  <c r="AN181" i="4" s="1"/>
  <c r="AJ182" i="4"/>
  <c r="AK182" i="4" s="1"/>
  <c r="AN182" i="4" s="1"/>
  <c r="AJ12376" i="4"/>
  <c r="AJ12377" i="4"/>
  <c r="AJ183" i="4"/>
  <c r="AK183" i="4" s="1"/>
  <c r="AN183" i="4" s="1"/>
  <c r="AJ184" i="4"/>
  <c r="AK184" i="4" s="1"/>
  <c r="AN184" i="4" s="1"/>
  <c r="AJ185" i="4"/>
  <c r="AJ186" i="4"/>
  <c r="AJ187" i="4"/>
  <c r="AK187" i="4" s="1"/>
  <c r="AN187" i="4" s="1"/>
  <c r="AJ188" i="4"/>
  <c r="AK188" i="4" s="1"/>
  <c r="AN188" i="4" s="1"/>
  <c r="AJ189" i="4"/>
  <c r="AJ190" i="4"/>
  <c r="AJ191" i="4"/>
  <c r="AK191" i="4" s="1"/>
  <c r="AN191" i="4" s="1"/>
  <c r="AJ192" i="4"/>
  <c r="AK192" i="4" s="1"/>
  <c r="AN192" i="4" s="1"/>
  <c r="AJ12378" i="4"/>
  <c r="AJ193" i="4"/>
  <c r="AJ194" i="4"/>
  <c r="AK194" i="4" s="1"/>
  <c r="AN194" i="4" s="1"/>
  <c r="AJ195" i="4"/>
  <c r="AK195" i="4" s="1"/>
  <c r="AN195" i="4" s="1"/>
  <c r="AJ196" i="4"/>
  <c r="AJ197" i="4"/>
  <c r="AJ198" i="4"/>
  <c r="AK198" i="4" s="1"/>
  <c r="AN198" i="4" s="1"/>
  <c r="AJ199" i="4"/>
  <c r="AK199" i="4" s="1"/>
  <c r="AN199" i="4" s="1"/>
  <c r="AJ200" i="4"/>
  <c r="AJ201" i="4"/>
  <c r="AJ202" i="4"/>
  <c r="AK202" i="4" s="1"/>
  <c r="AN202" i="4" s="1"/>
  <c r="AJ12379" i="4"/>
  <c r="AK12379" i="4" s="1"/>
  <c r="AN12379" i="4" s="1"/>
  <c r="AJ12380" i="4"/>
  <c r="AJ203" i="4"/>
  <c r="AJ204" i="4"/>
  <c r="AK204" i="4" s="1"/>
  <c r="AN204" i="4" s="1"/>
  <c r="AJ205" i="4"/>
  <c r="AK205" i="4" s="1"/>
  <c r="AN205" i="4" s="1"/>
  <c r="AJ206" i="4"/>
  <c r="AJ207" i="4"/>
  <c r="AJ208" i="4"/>
  <c r="AK208" i="4" s="1"/>
  <c r="AN208" i="4" s="1"/>
  <c r="AJ209" i="4"/>
  <c r="AK209" i="4" s="1"/>
  <c r="AN209" i="4" s="1"/>
  <c r="AJ210" i="4"/>
  <c r="AJ211" i="4"/>
  <c r="AJ212" i="4"/>
  <c r="AK212" i="4" s="1"/>
  <c r="AN212" i="4" s="1"/>
  <c r="AJ213" i="4"/>
  <c r="AK213" i="4" s="1"/>
  <c r="AN213" i="4" s="1"/>
  <c r="AJ12381" i="4"/>
  <c r="AJ214" i="4"/>
  <c r="AJ215" i="4"/>
  <c r="AK215" i="4" s="1"/>
  <c r="AN215" i="4" s="1"/>
  <c r="AJ216" i="4"/>
  <c r="AK216" i="4" s="1"/>
  <c r="AN216" i="4" s="1"/>
  <c r="AJ217" i="4"/>
  <c r="AJ218" i="4"/>
  <c r="AJ219" i="4"/>
  <c r="AK219" i="4" s="1"/>
  <c r="AN219" i="4" s="1"/>
  <c r="AJ220" i="4"/>
  <c r="AK220" i="4" s="1"/>
  <c r="AN220" i="4" s="1"/>
  <c r="AJ221" i="4"/>
  <c r="AJ222" i="4"/>
  <c r="AJ223" i="4"/>
  <c r="AK223" i="4" s="1"/>
  <c r="AN223" i="4" s="1"/>
  <c r="AJ224" i="4"/>
  <c r="AK224" i="4" s="1"/>
  <c r="AN224" i="4" s="1"/>
  <c r="AJ12382" i="4"/>
  <c r="AJ12383" i="4"/>
  <c r="AJ12384" i="4"/>
  <c r="AJ12385" i="4"/>
  <c r="AJ12386" i="4"/>
  <c r="AJ12387" i="4"/>
  <c r="AJ12388" i="4"/>
  <c r="AJ12389" i="4"/>
  <c r="AJ12390" i="4"/>
  <c r="AJ12391" i="4"/>
  <c r="AJ12392" i="4"/>
  <c r="AJ12393" i="4"/>
  <c r="AJ12394" i="4"/>
  <c r="AJ12395" i="4"/>
  <c r="AJ12396" i="4"/>
  <c r="AJ225" i="4"/>
  <c r="AJ12397" i="4"/>
  <c r="AJ12398" i="4"/>
  <c r="AJ12399" i="4"/>
  <c r="AJ12400" i="4"/>
  <c r="AJ226" i="4"/>
  <c r="AJ12401" i="4"/>
  <c r="AJ12402" i="4"/>
  <c r="AJ12403" i="4"/>
  <c r="AJ12404" i="4"/>
  <c r="AJ12405" i="4"/>
  <c r="AJ12406" i="4"/>
  <c r="AJ12407" i="4"/>
  <c r="AJ12408" i="4"/>
  <c r="AJ12409" i="4"/>
  <c r="AJ12410" i="4"/>
  <c r="AJ12411" i="4"/>
  <c r="AJ227" i="4"/>
  <c r="AJ228" i="4"/>
  <c r="AJ229" i="4"/>
  <c r="AK229" i="4" s="1"/>
  <c r="AN229" i="4" s="1"/>
  <c r="AJ230" i="4"/>
  <c r="AK230" i="4" s="1"/>
  <c r="AN230" i="4" s="1"/>
  <c r="AJ231" i="4"/>
  <c r="AJ232" i="4"/>
  <c r="AJ233" i="4"/>
  <c r="AK233" i="4" s="1"/>
  <c r="AN233" i="4" s="1"/>
  <c r="AJ234" i="4"/>
  <c r="AK234" i="4" s="1"/>
  <c r="AN234" i="4" s="1"/>
  <c r="AJ235" i="4"/>
  <c r="AJ236" i="4"/>
  <c r="AJ12412" i="4"/>
  <c r="AJ12413" i="4"/>
  <c r="AJ12414" i="4"/>
  <c r="AJ12415" i="4"/>
  <c r="AJ12416" i="4"/>
  <c r="AJ237" i="4"/>
  <c r="AK237" i="4" s="1"/>
  <c r="AN237" i="4" s="1"/>
  <c r="AJ238" i="4"/>
  <c r="AJ239" i="4"/>
  <c r="AJ240" i="4"/>
  <c r="AK240" i="4" s="1"/>
  <c r="AN240" i="4" s="1"/>
  <c r="AJ241" i="4"/>
  <c r="AK241" i="4" s="1"/>
  <c r="AN241" i="4" s="1"/>
  <c r="AJ242" i="4"/>
  <c r="AJ243" i="4"/>
  <c r="AJ244" i="4"/>
  <c r="AK244" i="4" s="1"/>
  <c r="AN244" i="4" s="1"/>
  <c r="AJ245" i="4"/>
  <c r="AK245" i="4" s="1"/>
  <c r="AN245" i="4" s="1"/>
  <c r="AJ12417" i="4"/>
  <c r="AJ12418" i="4"/>
  <c r="AJ12419" i="4"/>
  <c r="AK12419" i="4" s="1"/>
  <c r="AN12419" i="4" s="1"/>
  <c r="AJ12420" i="4"/>
  <c r="AK12420" i="4" s="1"/>
  <c r="AN12420" i="4" s="1"/>
  <c r="AJ12421" i="4"/>
  <c r="AJ12422" i="4"/>
  <c r="AJ246" i="4"/>
  <c r="AK246" i="4" s="1"/>
  <c r="AN246" i="4" s="1"/>
  <c r="AJ247" i="4"/>
  <c r="AK247" i="4" s="1"/>
  <c r="AN247" i="4" s="1"/>
  <c r="AJ248" i="4"/>
  <c r="AJ249" i="4"/>
  <c r="AJ250" i="4"/>
  <c r="AK250" i="4" s="1"/>
  <c r="AN250" i="4" s="1"/>
  <c r="AJ251" i="4"/>
  <c r="AK251" i="4" s="1"/>
  <c r="AN251" i="4" s="1"/>
  <c r="AJ252" i="4"/>
  <c r="AJ253" i="4"/>
  <c r="AJ12423" i="4"/>
  <c r="AJ12424" i="4"/>
  <c r="AJ12425" i="4"/>
  <c r="AJ12426" i="4"/>
  <c r="AJ12427" i="4"/>
  <c r="AJ12428" i="4"/>
  <c r="AJ254" i="4"/>
  <c r="AJ255" i="4"/>
  <c r="AJ256" i="4"/>
  <c r="AK256" i="4" s="1"/>
  <c r="AN256" i="4" s="1"/>
  <c r="AJ12429" i="4"/>
  <c r="AJ257" i="4"/>
  <c r="AJ258" i="4"/>
  <c r="AJ259" i="4"/>
  <c r="AK259" i="4" s="1"/>
  <c r="AN259" i="4" s="1"/>
  <c r="AJ12430" i="4"/>
  <c r="AJ12431" i="4"/>
  <c r="AJ12432" i="4"/>
  <c r="AJ12433" i="4"/>
  <c r="AJ12434" i="4"/>
  <c r="AJ12435" i="4"/>
  <c r="AJ12436" i="4"/>
  <c r="AJ12437" i="4"/>
  <c r="AJ12438" i="4"/>
  <c r="AJ12439" i="4"/>
  <c r="AJ260" i="4"/>
  <c r="AJ12440" i="4"/>
  <c r="AJ12441" i="4"/>
  <c r="AJ12442" i="4"/>
  <c r="AJ12443" i="4"/>
  <c r="AJ12444" i="4"/>
  <c r="AJ12445" i="4"/>
  <c r="AJ261" i="4"/>
  <c r="AJ12446" i="4"/>
  <c r="AJ12447" i="4"/>
  <c r="AK12447" i="4" s="1"/>
  <c r="AN12447" i="4" s="1"/>
  <c r="AJ12448" i="4"/>
  <c r="AJ12449" i="4"/>
  <c r="AJ12450" i="4"/>
  <c r="AJ12451" i="4"/>
  <c r="AJ12452" i="4"/>
  <c r="AJ262" i="4"/>
  <c r="AJ263" i="4"/>
  <c r="AJ264" i="4"/>
  <c r="AJ12453" i="4"/>
  <c r="AJ12454" i="4"/>
  <c r="AJ12455" i="4"/>
  <c r="AJ12456" i="4"/>
  <c r="AJ12457" i="4"/>
  <c r="AJ12458" i="4"/>
  <c r="AJ12459" i="4"/>
  <c r="AJ265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K12471" i="4" s="1"/>
  <c r="AN12471" i="4" s="1"/>
  <c r="AJ12472" i="4"/>
  <c r="AJ12473" i="4"/>
  <c r="AJ12474" i="4"/>
  <c r="AJ12475" i="4"/>
  <c r="AJ12476" i="4"/>
  <c r="AJ12477" i="4"/>
  <c r="AJ266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K12506" i="4" s="1"/>
  <c r="AN12506" i="4" s="1"/>
  <c r="AJ12507" i="4"/>
  <c r="AJ267" i="4"/>
  <c r="AJ268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269" i="4"/>
  <c r="AJ12525" i="4"/>
  <c r="AJ12526" i="4"/>
  <c r="AJ12527" i="4"/>
  <c r="AJ12528" i="4"/>
  <c r="AJ12529" i="4"/>
  <c r="AJ12530" i="4"/>
  <c r="AJ12531" i="4"/>
  <c r="AJ270" i="4"/>
  <c r="AJ271" i="4"/>
  <c r="AJ272" i="4"/>
  <c r="AJ273" i="4"/>
  <c r="AJ274" i="4"/>
  <c r="AJ275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J12577" i="4"/>
  <c r="AK12577" i="4" s="1"/>
  <c r="AN12577" i="4" s="1"/>
  <c r="AJ276" i="4"/>
  <c r="AJ12578" i="4"/>
  <c r="AJ12579" i="4"/>
  <c r="AJ12580" i="4"/>
  <c r="AJ12581" i="4"/>
  <c r="AJ12582" i="4"/>
  <c r="AJ12583" i="4"/>
  <c r="AJ12584" i="4"/>
  <c r="AJ12585" i="4"/>
  <c r="AJ12586" i="4"/>
  <c r="AJ277" i="4"/>
  <c r="AJ12587" i="4"/>
  <c r="AJ278" i="4"/>
  <c r="AJ12588" i="4"/>
  <c r="AJ12589" i="4"/>
  <c r="AJ12590" i="4"/>
  <c r="AJ12591" i="4"/>
  <c r="AJ12592" i="4"/>
  <c r="AJ12593" i="4"/>
  <c r="AJ12594" i="4"/>
  <c r="AJ12595" i="4"/>
  <c r="AJ279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K12609" i="4" s="1"/>
  <c r="AN12609" i="4" s="1"/>
  <c r="AJ12610" i="4"/>
  <c r="AJ12611" i="4"/>
  <c r="AJ12612" i="4"/>
  <c r="AJ12613" i="4"/>
  <c r="AJ12614" i="4"/>
  <c r="AJ12615" i="4"/>
  <c r="AJ12616" i="4"/>
  <c r="AJ12617" i="4"/>
  <c r="AK12617" i="4" s="1"/>
  <c r="AN12617" i="4" s="1"/>
  <c r="AJ12618" i="4"/>
  <c r="AJ280" i="4"/>
  <c r="AJ281" i="4"/>
  <c r="AJ282" i="4"/>
  <c r="AK282" i="4" s="1"/>
  <c r="AN282" i="4" s="1"/>
  <c r="AJ283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J12655" i="4"/>
  <c r="AJ12656" i="4"/>
  <c r="AJ12657" i="4"/>
  <c r="AJ12658" i="4"/>
  <c r="AJ12659" i="4"/>
  <c r="AJ12660" i="4"/>
  <c r="AJ12661" i="4"/>
  <c r="AJ284" i="4"/>
  <c r="AJ12662" i="4"/>
  <c r="AJ12663" i="4"/>
  <c r="AJ12664" i="4"/>
  <c r="AJ12665" i="4"/>
  <c r="AJ12666" i="4"/>
  <c r="AJ12667" i="4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K12680" i="4" s="1"/>
  <c r="AN12680" i="4" s="1"/>
  <c r="AJ12681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12682" i="4"/>
  <c r="AJ299" i="4"/>
  <c r="AJ12683" i="4"/>
  <c r="AJ12684" i="4"/>
  <c r="AJ8483" i="4"/>
  <c r="AJ8484" i="4"/>
  <c r="AJ8485" i="4"/>
  <c r="AJ12685" i="4"/>
  <c r="AJ12686" i="4"/>
  <c r="AJ300" i="4"/>
  <c r="AJ12687" i="4"/>
  <c r="AJ12688" i="4"/>
  <c r="AJ12689" i="4"/>
  <c r="AJ12690" i="4"/>
  <c r="AJ12691" i="4"/>
  <c r="AJ12692" i="4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J12720" i="4"/>
  <c r="AJ12721" i="4"/>
  <c r="AJ12722" i="4"/>
  <c r="AJ12723" i="4"/>
  <c r="AJ12724" i="4"/>
  <c r="AJ12725" i="4"/>
  <c r="AJ12726" i="4"/>
  <c r="AJ12727" i="4"/>
  <c r="AJ12728" i="4"/>
  <c r="AJ12729" i="4"/>
  <c r="AJ12730" i="4"/>
  <c r="AJ12731" i="4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301" i="4"/>
  <c r="AJ12748" i="4"/>
  <c r="AJ12749" i="4"/>
  <c r="AJ12750" i="4"/>
  <c r="AJ12751" i="4"/>
  <c r="AJ302" i="4"/>
  <c r="AJ12752" i="4"/>
  <c r="AJ8486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J12769" i="4"/>
  <c r="AJ12770" i="4"/>
  <c r="AJ12771" i="4"/>
  <c r="AJ12772" i="4"/>
  <c r="AJ12773" i="4"/>
  <c r="AJ303" i="4"/>
  <c r="AJ304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305" i="4"/>
  <c r="AJ306" i="4"/>
  <c r="AJ307" i="4"/>
  <c r="AJ308" i="4"/>
  <c r="AJ12789" i="4"/>
  <c r="AJ12790" i="4"/>
  <c r="AJ8487" i="4"/>
  <c r="AJ8488" i="4"/>
  <c r="AK8488" i="4" s="1"/>
  <c r="AN8488" i="4" s="1"/>
  <c r="AJ309" i="4"/>
  <c r="AJ12791" i="4"/>
  <c r="AJ12792" i="4"/>
  <c r="AJ12793" i="4"/>
  <c r="AJ12794" i="4"/>
  <c r="AJ12795" i="4"/>
  <c r="AJ310" i="4"/>
  <c r="AJ12796" i="4"/>
  <c r="AJ12797" i="4"/>
  <c r="AJ12798" i="4"/>
  <c r="AJ12799" i="4"/>
  <c r="AJ12800" i="4"/>
  <c r="AJ12801" i="4"/>
  <c r="AK12801" i="4" s="1"/>
  <c r="AN12801" i="4" s="1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J12813" i="4"/>
  <c r="AJ12814" i="4"/>
  <c r="AJ12815" i="4"/>
  <c r="AJ12816" i="4"/>
  <c r="AJ311" i="4"/>
  <c r="AJ312" i="4"/>
  <c r="AJ313" i="4"/>
  <c r="AJ12817" i="4"/>
  <c r="AJ12818" i="4"/>
  <c r="AJ12819" i="4"/>
  <c r="AJ12820" i="4"/>
  <c r="AJ12821" i="4"/>
  <c r="AJ12822" i="4"/>
  <c r="AK12822" i="4" s="1"/>
  <c r="AN12822" i="4" s="1"/>
  <c r="AJ12823" i="4"/>
  <c r="AJ12824" i="4"/>
  <c r="AJ12825" i="4"/>
  <c r="AJ12826" i="4"/>
  <c r="AJ12827" i="4"/>
  <c r="AJ12828" i="4"/>
  <c r="AJ12829" i="4"/>
  <c r="AJ12830" i="4"/>
  <c r="AJ12831" i="4"/>
  <c r="AJ12832" i="4"/>
  <c r="AJ12833" i="4"/>
  <c r="AJ12834" i="4"/>
  <c r="AJ12835" i="4"/>
  <c r="AJ12836" i="4"/>
  <c r="AJ12837" i="4"/>
  <c r="AJ12838" i="4"/>
  <c r="AJ12839" i="4"/>
  <c r="AJ12840" i="4"/>
  <c r="AJ12841" i="4"/>
  <c r="AJ12842" i="4"/>
  <c r="AJ12843" i="4"/>
  <c r="AJ12844" i="4"/>
  <c r="AJ37015" i="4"/>
  <c r="AJ37016" i="4"/>
  <c r="AJ37017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K12858" i="4" s="1"/>
  <c r="AN12858" i="4" s="1"/>
  <c r="AJ12859" i="4"/>
  <c r="AK12859" i="4" s="1"/>
  <c r="AN12859" i="4" s="1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J12873" i="4"/>
  <c r="AJ12874" i="4"/>
  <c r="AJ12875" i="4"/>
  <c r="AJ12876" i="4"/>
  <c r="AJ12877" i="4"/>
  <c r="AJ12878" i="4"/>
  <c r="AJ12879" i="4"/>
  <c r="AJ314" i="4"/>
  <c r="AJ12880" i="4"/>
  <c r="AJ12881" i="4"/>
  <c r="AJ12882" i="4"/>
  <c r="AJ12883" i="4"/>
  <c r="AJ12884" i="4"/>
  <c r="AJ12885" i="4"/>
  <c r="AJ12886" i="4"/>
  <c r="AJ12887" i="4"/>
  <c r="AJ12888" i="4"/>
  <c r="AJ12889" i="4"/>
  <c r="AJ8489" i="4"/>
  <c r="AK8489" i="4" s="1"/>
  <c r="AN8489" i="4" s="1"/>
  <c r="AJ315" i="4"/>
  <c r="AJ316" i="4"/>
  <c r="AJ317" i="4"/>
  <c r="AJ12890" i="4"/>
  <c r="AJ12891" i="4"/>
  <c r="AJ318" i="4"/>
  <c r="AJ319" i="4"/>
  <c r="AJ12892" i="4"/>
  <c r="AK12892" i="4" s="1"/>
  <c r="AN12892" i="4" s="1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12953" i="4"/>
  <c r="AJ12954" i="4"/>
  <c r="AJ12955" i="4"/>
  <c r="AJ12956" i="4"/>
  <c r="AJ334" i="4"/>
  <c r="AK334" i="4" s="1"/>
  <c r="AN334" i="4" s="1"/>
  <c r="AJ12957" i="4"/>
  <c r="AK12957" i="4" s="1"/>
  <c r="AN12957" i="4" s="1"/>
  <c r="AJ12958" i="4"/>
  <c r="AJ335" i="4"/>
  <c r="AJ336" i="4"/>
  <c r="AJ337" i="4"/>
  <c r="AJ12959" i="4"/>
  <c r="AJ12960" i="4"/>
  <c r="AJ12961" i="4"/>
  <c r="AJ12962" i="4"/>
  <c r="AJ12963" i="4"/>
  <c r="AJ12964" i="4"/>
  <c r="AJ12965" i="4"/>
  <c r="AJ12966" i="4"/>
  <c r="AJ12967" i="4"/>
  <c r="AJ12968" i="4"/>
  <c r="AJ12969" i="4"/>
  <c r="AJ8490" i="4"/>
  <c r="AJ12970" i="4"/>
  <c r="AJ12971" i="4"/>
  <c r="AJ12972" i="4"/>
  <c r="AJ12973" i="4"/>
  <c r="AJ12974" i="4"/>
  <c r="AJ12975" i="4"/>
  <c r="AJ12976" i="4"/>
  <c r="AJ338" i="4"/>
  <c r="AJ339" i="4"/>
  <c r="AJ12977" i="4"/>
  <c r="AJ12978" i="4"/>
  <c r="AK12978" i="4" s="1"/>
  <c r="AN12978" i="4" s="1"/>
  <c r="AJ340" i="4"/>
  <c r="AJ341" i="4"/>
  <c r="AJ342" i="4"/>
  <c r="AJ343" i="4"/>
  <c r="AK343" i="4" s="1"/>
  <c r="AN343" i="4" s="1"/>
  <c r="AJ12979" i="4"/>
  <c r="AJ8491" i="4"/>
  <c r="AJ344" i="4"/>
  <c r="AJ345" i="4"/>
  <c r="AJ12980" i="4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K13011" i="4" s="1"/>
  <c r="AN13011" i="4" s="1"/>
  <c r="AJ13012" i="4"/>
  <c r="AK13012" i="4" s="1"/>
  <c r="AN13012" i="4" s="1"/>
  <c r="AJ346" i="4"/>
  <c r="AJ347" i="4"/>
  <c r="AJ13013" i="4"/>
  <c r="AJ13014" i="4"/>
  <c r="AJ8492" i="4"/>
  <c r="AJ8493" i="4"/>
  <c r="AJ8494" i="4"/>
  <c r="AJ13015" i="4"/>
  <c r="AJ13016" i="4"/>
  <c r="AJ13017" i="4"/>
  <c r="AJ13018" i="4"/>
  <c r="AJ13019" i="4"/>
  <c r="AJ13020" i="4"/>
  <c r="AJ13021" i="4"/>
  <c r="AJ13022" i="4"/>
  <c r="AJ13023" i="4"/>
  <c r="AJ13024" i="4"/>
  <c r="AJ13025" i="4"/>
  <c r="AJ13026" i="4"/>
  <c r="AJ13027" i="4"/>
  <c r="AJ348" i="4"/>
  <c r="AJ13028" i="4"/>
  <c r="AJ13029" i="4"/>
  <c r="AJ13030" i="4"/>
  <c r="AJ13031" i="4"/>
  <c r="AJ13032" i="4"/>
  <c r="AJ13033" i="4"/>
  <c r="AJ13034" i="4"/>
  <c r="AJ13035" i="4"/>
  <c r="AJ13036" i="4"/>
  <c r="AJ13037" i="4"/>
  <c r="AK13037" i="4" s="1"/>
  <c r="AN13037" i="4" s="1"/>
  <c r="AJ13038" i="4"/>
  <c r="AK13038" i="4" s="1"/>
  <c r="AN13038" i="4" s="1"/>
  <c r="AJ13039" i="4"/>
  <c r="AJ13040" i="4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J13055" i="4"/>
  <c r="AJ13056" i="4"/>
  <c r="AJ13057" i="4"/>
  <c r="AJ13058" i="4"/>
  <c r="AJ13059" i="4"/>
  <c r="AJ13060" i="4"/>
  <c r="AJ13061" i="4"/>
  <c r="AJ13062" i="4"/>
  <c r="AK13062" i="4" s="1"/>
  <c r="AN13062" i="4" s="1"/>
  <c r="AJ13063" i="4"/>
  <c r="AJ13064" i="4"/>
  <c r="AJ13065" i="4"/>
  <c r="AK13065" i="4" s="1"/>
  <c r="AN13065" i="4" s="1"/>
  <c r="AJ13066" i="4"/>
  <c r="AK13066" i="4" s="1"/>
  <c r="AN13066" i="4" s="1"/>
  <c r="AJ13067" i="4"/>
  <c r="AJ13068" i="4"/>
  <c r="AJ13069" i="4"/>
  <c r="AJ349" i="4"/>
  <c r="AJ13070" i="4"/>
  <c r="AJ13071" i="4"/>
  <c r="AJ13072" i="4"/>
  <c r="AJ13073" i="4"/>
  <c r="AJ13074" i="4"/>
  <c r="AJ350" i="4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J13103" i="4"/>
  <c r="AK13103" i="4" s="1"/>
  <c r="AN13103" i="4" s="1"/>
  <c r="AJ8495" i="4"/>
  <c r="AJ13104" i="4"/>
  <c r="AJ13105" i="4"/>
  <c r="AJ13106" i="4"/>
  <c r="AJ13107" i="4"/>
  <c r="AJ13108" i="4"/>
  <c r="AJ13109" i="4"/>
  <c r="AJ13110" i="4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351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352" i="4"/>
  <c r="AJ13156" i="4"/>
  <c r="AJ13157" i="4"/>
  <c r="AJ13158" i="4"/>
  <c r="AJ13159" i="4"/>
  <c r="AJ13160" i="4"/>
  <c r="AJ13161" i="4"/>
  <c r="AJ13162" i="4"/>
  <c r="AJ13163" i="4"/>
  <c r="AJ13164" i="4"/>
  <c r="AK13164" i="4" s="1"/>
  <c r="AN13164" i="4" s="1"/>
  <c r="AJ13165" i="4"/>
  <c r="AJ13166" i="4"/>
  <c r="AJ13167" i="4"/>
  <c r="AJ13168" i="4"/>
  <c r="AK13168" i="4" s="1"/>
  <c r="AN13168" i="4" s="1"/>
  <c r="AJ13169" i="4"/>
  <c r="AK13169" i="4" s="1"/>
  <c r="AN13169" i="4" s="1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K13209" i="4" s="1"/>
  <c r="AN13209" i="4" s="1"/>
  <c r="AJ353" i="4"/>
  <c r="AJ13210" i="4"/>
  <c r="AJ13211" i="4"/>
  <c r="AK13211" i="4" s="1"/>
  <c r="AN13211" i="4" s="1"/>
  <c r="AJ13212" i="4"/>
  <c r="AJ13213" i="4"/>
  <c r="AJ8496" i="4"/>
  <c r="AJ13214" i="4"/>
  <c r="AJ13215" i="4"/>
  <c r="AJ13216" i="4"/>
  <c r="AJ13217" i="4"/>
  <c r="AJ354" i="4"/>
  <c r="AJ13218" i="4"/>
  <c r="AJ355" i="4"/>
  <c r="AJ13219" i="4"/>
  <c r="AJ13220" i="4"/>
  <c r="AJ13221" i="4"/>
  <c r="AJ13222" i="4"/>
  <c r="AJ13223" i="4"/>
  <c r="AJ13224" i="4"/>
  <c r="AJ13225" i="4"/>
  <c r="AJ13226" i="4"/>
  <c r="AJ13227" i="4"/>
  <c r="AJ8497" i="4"/>
  <c r="AJ13228" i="4"/>
  <c r="AJ13229" i="4"/>
  <c r="AJ13230" i="4"/>
  <c r="AJ356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J357" i="4"/>
  <c r="AJ358" i="4"/>
  <c r="AJ359" i="4"/>
  <c r="AJ360" i="4"/>
  <c r="AJ361" i="4"/>
  <c r="AJ13247" i="4"/>
  <c r="AJ13248" i="4"/>
  <c r="AJ13249" i="4"/>
  <c r="AK13249" i="4" s="1"/>
  <c r="AN13249" i="4" s="1"/>
  <c r="AJ362" i="4"/>
  <c r="AK362" i="4" s="1"/>
  <c r="AN362" i="4" s="1"/>
  <c r="AJ13250" i="4"/>
  <c r="AJ8498" i="4"/>
  <c r="AJ8499" i="4"/>
  <c r="AJ363" i="4"/>
  <c r="AJ13251" i="4"/>
  <c r="AJ13252" i="4"/>
  <c r="AJ13253" i="4"/>
  <c r="AJ13254" i="4"/>
  <c r="AJ13255" i="4"/>
  <c r="AJ13256" i="4"/>
  <c r="AJ13257" i="4"/>
  <c r="AJ13258" i="4"/>
  <c r="AJ13259" i="4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J13288" i="4"/>
  <c r="AJ13289" i="4"/>
  <c r="AJ13290" i="4"/>
  <c r="AJ13291" i="4"/>
  <c r="AJ13292" i="4"/>
  <c r="AJ13293" i="4"/>
  <c r="AJ13294" i="4"/>
  <c r="AJ13295" i="4"/>
  <c r="AJ13296" i="4"/>
  <c r="AJ13297" i="4"/>
  <c r="AK13297" i="4" s="1"/>
  <c r="AN13297" i="4" s="1"/>
  <c r="AJ13298" i="4"/>
  <c r="AJ13299" i="4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J13315" i="4"/>
  <c r="AJ13316" i="4"/>
  <c r="AJ13317" i="4"/>
  <c r="AJ13318" i="4"/>
  <c r="AJ13319" i="4"/>
  <c r="AJ13320" i="4"/>
  <c r="AJ13321" i="4"/>
  <c r="AJ13322" i="4"/>
  <c r="AJ13323" i="4"/>
  <c r="AJ13324" i="4"/>
  <c r="AJ13325" i="4"/>
  <c r="AJ13326" i="4"/>
  <c r="AJ13327" i="4"/>
  <c r="AJ13328" i="4"/>
  <c r="AJ13329" i="4"/>
  <c r="AJ13330" i="4"/>
  <c r="AJ13331" i="4"/>
  <c r="AJ364" i="4"/>
  <c r="AJ365" i="4"/>
  <c r="AK365" i="4" s="1"/>
  <c r="AN365" i="4" s="1"/>
  <c r="AJ13332" i="4"/>
  <c r="AJ13333" i="4"/>
  <c r="AJ13334" i="4"/>
  <c r="AJ13335" i="4"/>
  <c r="AJ13336" i="4"/>
  <c r="AJ13337" i="4"/>
  <c r="AJ13338" i="4"/>
  <c r="AJ366" i="4"/>
  <c r="AJ367" i="4"/>
  <c r="AJ368" i="4"/>
  <c r="AJ13339" i="4"/>
  <c r="AJ36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J13359" i="4"/>
  <c r="AJ13360" i="4"/>
  <c r="AJ13361" i="4"/>
  <c r="AJ370" i="4"/>
  <c r="AJ13362" i="4"/>
  <c r="AJ13363" i="4"/>
  <c r="AJ13364" i="4"/>
  <c r="AJ13365" i="4"/>
  <c r="AJ13366" i="4"/>
  <c r="AJ13367" i="4"/>
  <c r="AJ13368" i="4"/>
  <c r="AJ13369" i="4"/>
  <c r="AJ371" i="4"/>
  <c r="AJ13370" i="4"/>
  <c r="AJ13371" i="4"/>
  <c r="AJ13372" i="4"/>
  <c r="AJ13373" i="4"/>
  <c r="AK13373" i="4" s="1"/>
  <c r="AN13373" i="4" s="1"/>
  <c r="AJ13374" i="4"/>
  <c r="AJ13375" i="4"/>
  <c r="AJ13376" i="4"/>
  <c r="AJ13377" i="4"/>
  <c r="AJ13378" i="4"/>
  <c r="AJ13379" i="4"/>
  <c r="AJ13380" i="4"/>
  <c r="AJ13381" i="4"/>
  <c r="AJ372" i="4"/>
  <c r="AJ373" i="4"/>
  <c r="AJ374" i="4"/>
  <c r="AJ375" i="4"/>
  <c r="AJ13382" i="4"/>
  <c r="AJ13383" i="4"/>
  <c r="AJ13384" i="4"/>
  <c r="AJ13385" i="4"/>
  <c r="AJ13386" i="4"/>
  <c r="AJ13387" i="4"/>
  <c r="AJ13388" i="4"/>
  <c r="AJ13389" i="4"/>
  <c r="AJ376" i="4"/>
  <c r="AJ377" i="4"/>
  <c r="AJ378" i="4"/>
  <c r="AJ37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K13401" i="4" s="1"/>
  <c r="AN13401" i="4" s="1"/>
  <c r="AJ13402" i="4"/>
  <c r="AK13402" i="4" s="1"/>
  <c r="AN13402" i="4" s="1"/>
  <c r="AJ13403" i="4"/>
  <c r="AJ13404" i="4"/>
  <c r="AJ13405" i="4"/>
  <c r="AJ380" i="4"/>
  <c r="AJ381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K13416" i="4" s="1"/>
  <c r="AN13416" i="4" s="1"/>
  <c r="AJ13417" i="4"/>
  <c r="AJ13418" i="4"/>
  <c r="AJ8500" i="4"/>
  <c r="AK8500" i="4" s="1"/>
  <c r="AN8500" i="4" s="1"/>
  <c r="AJ382" i="4"/>
  <c r="AJ383" i="4"/>
  <c r="AJ384" i="4"/>
  <c r="AJ385" i="4"/>
  <c r="AJ386" i="4"/>
  <c r="AJ13419" i="4"/>
  <c r="AJ13420" i="4"/>
  <c r="AJ13421" i="4"/>
  <c r="AJ13422" i="4"/>
  <c r="AK13422" i="4" s="1"/>
  <c r="AN13422" i="4" s="1"/>
  <c r="AJ13423" i="4"/>
  <c r="AJ13424" i="4"/>
  <c r="AJ13425" i="4"/>
  <c r="AJ13426" i="4"/>
  <c r="AJ13427" i="4"/>
  <c r="AJ13428" i="4"/>
  <c r="AJ13429" i="4"/>
  <c r="AJ13430" i="4"/>
  <c r="AJ13431" i="4"/>
  <c r="AJ13432" i="4"/>
  <c r="AJ387" i="4"/>
  <c r="AJ388" i="4"/>
  <c r="AJ13433" i="4"/>
  <c r="AJ13434" i="4"/>
  <c r="AJ389" i="4"/>
  <c r="AJ13435" i="4"/>
  <c r="AJ13436" i="4"/>
  <c r="AJ13437" i="4"/>
  <c r="AJ13438" i="4"/>
  <c r="AJ390" i="4"/>
  <c r="AJ391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J13451" i="4"/>
  <c r="AJ13452" i="4"/>
  <c r="AK13452" i="4" s="1"/>
  <c r="AN13452" i="4" s="1"/>
  <c r="AJ13453" i="4"/>
  <c r="AJ13454" i="4"/>
  <c r="AJ13455" i="4"/>
  <c r="AJ13456" i="4"/>
  <c r="AJ13457" i="4"/>
  <c r="AJ13458" i="4"/>
  <c r="AJ13459" i="4"/>
  <c r="AJ13460" i="4"/>
  <c r="AJ13461" i="4"/>
  <c r="AJ13462" i="4"/>
  <c r="AJ13463" i="4"/>
  <c r="AJ13464" i="4"/>
  <c r="AJ13465" i="4"/>
  <c r="AJ13466" i="4"/>
  <c r="AJ13467" i="4"/>
  <c r="AJ13468" i="4"/>
  <c r="AJ13469" i="4"/>
  <c r="AJ13470" i="4"/>
  <c r="AJ392" i="4"/>
  <c r="AJ393" i="4"/>
  <c r="AJ13471" i="4"/>
  <c r="AJ13472" i="4"/>
  <c r="AJ394" i="4"/>
  <c r="AJ395" i="4"/>
  <c r="AK395" i="4" s="1"/>
  <c r="AN395" i="4" s="1"/>
  <c r="AJ13473" i="4"/>
  <c r="AK13473" i="4" s="1"/>
  <c r="AN13473" i="4" s="1"/>
  <c r="AJ13474" i="4"/>
  <c r="AJ13475" i="4"/>
  <c r="AJ13476" i="4"/>
  <c r="AJ13477" i="4"/>
  <c r="AK13477" i="4" s="1"/>
  <c r="AN13477" i="4" s="1"/>
  <c r="AJ13478" i="4"/>
  <c r="AJ8501" i="4"/>
  <c r="AJ396" i="4"/>
  <c r="AJ397" i="4"/>
  <c r="AJ398" i="4"/>
  <c r="AJ399" i="4"/>
  <c r="AJ400" i="4"/>
  <c r="AK400" i="4" s="1"/>
  <c r="AN400" i="4" s="1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401" i="4"/>
  <c r="AJ402" i="4"/>
  <c r="AJ403" i="4"/>
  <c r="AJ404" i="4"/>
  <c r="AJ13499" i="4"/>
  <c r="AJ13500" i="4"/>
  <c r="AJ13501" i="4"/>
  <c r="AJ13502" i="4"/>
  <c r="AJ405" i="4"/>
  <c r="AJ13503" i="4"/>
  <c r="AJ13504" i="4"/>
  <c r="AJ13505" i="4"/>
  <c r="AJ13506" i="4"/>
  <c r="AJ13507" i="4"/>
  <c r="AJ13508" i="4"/>
  <c r="AJ13509" i="4"/>
  <c r="AJ13510" i="4"/>
  <c r="AK13510" i="4" s="1"/>
  <c r="AN13510" i="4" s="1"/>
  <c r="AJ13511" i="4"/>
  <c r="AJ13512" i="4"/>
  <c r="AJ13513" i="4"/>
  <c r="AK13513" i="4" s="1"/>
  <c r="AN13513" i="4" s="1"/>
  <c r="AJ13514" i="4"/>
  <c r="AJ406" i="4"/>
  <c r="AJ407" i="4"/>
  <c r="AJ8502" i="4"/>
  <c r="AJ8503" i="4"/>
  <c r="AJ8504" i="4"/>
  <c r="AJ8505" i="4"/>
  <c r="AJ8506" i="4"/>
  <c r="AJ8507" i="4"/>
  <c r="AJ8508" i="4"/>
  <c r="AJ13515" i="4"/>
  <c r="AJ13516" i="4"/>
  <c r="AJ13517" i="4"/>
  <c r="AJ13518" i="4"/>
  <c r="AJ13519" i="4"/>
  <c r="AJ13520" i="4"/>
  <c r="AJ13521" i="4"/>
  <c r="AJ13522" i="4"/>
  <c r="AJ13523" i="4"/>
  <c r="AJ13524" i="4"/>
  <c r="AJ13525" i="4"/>
  <c r="AJ13526" i="4"/>
  <c r="AJ13527" i="4"/>
  <c r="AJ13528" i="4"/>
  <c r="AJ13529" i="4"/>
  <c r="AJ13530" i="4"/>
  <c r="AJ13531" i="4"/>
  <c r="AJ13532" i="4"/>
  <c r="AJ13533" i="4"/>
  <c r="AJ13534" i="4"/>
  <c r="AJ13535" i="4"/>
  <c r="AJ13536" i="4"/>
  <c r="AJ13537" i="4"/>
  <c r="AK13537" i="4" s="1"/>
  <c r="AN13537" i="4" s="1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408" i="4"/>
  <c r="AJ409" i="4"/>
  <c r="AJ410" i="4"/>
  <c r="AJ13553" i="4"/>
  <c r="AJ13554" i="4"/>
  <c r="AJ13555" i="4"/>
  <c r="AJ13556" i="4"/>
  <c r="AJ13557" i="4"/>
  <c r="AJ13558" i="4"/>
  <c r="AJ13559" i="4"/>
  <c r="AJ13560" i="4"/>
  <c r="AJ411" i="4"/>
  <c r="AJ412" i="4"/>
  <c r="AJ413" i="4"/>
  <c r="AJ414" i="4"/>
  <c r="AJ415" i="4"/>
  <c r="AJ13561" i="4"/>
  <c r="AK13561" i="4" s="1"/>
  <c r="AN13561" i="4" s="1"/>
  <c r="AJ13562" i="4"/>
  <c r="AJ13563" i="4"/>
  <c r="AJ13564" i="4"/>
  <c r="AJ13565" i="4"/>
  <c r="AJ13566" i="4"/>
  <c r="AJ13567" i="4"/>
  <c r="AJ416" i="4"/>
  <c r="AJ417" i="4"/>
  <c r="AJ418" i="4"/>
  <c r="AJ419" i="4"/>
  <c r="AJ420" i="4"/>
  <c r="AJ421" i="4"/>
  <c r="AJ13568" i="4"/>
  <c r="AJ13569" i="4"/>
  <c r="AJ13570" i="4"/>
  <c r="AJ13571" i="4"/>
  <c r="AJ13572" i="4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J13593" i="4"/>
  <c r="AJ13594" i="4"/>
  <c r="AJ13595" i="4"/>
  <c r="AJ13596" i="4"/>
  <c r="AJ13597" i="4"/>
  <c r="AJ13598" i="4"/>
  <c r="AJ13599" i="4"/>
  <c r="AJ8509" i="4"/>
  <c r="AJ422" i="4"/>
  <c r="AJ13600" i="4"/>
  <c r="AJ13601" i="4"/>
  <c r="AJ13602" i="4"/>
  <c r="AJ13603" i="4"/>
  <c r="AJ13604" i="4"/>
  <c r="AJ13605" i="4"/>
  <c r="AJ13606" i="4"/>
  <c r="AJ13607" i="4"/>
  <c r="AJ13608" i="4"/>
  <c r="AJ13609" i="4"/>
  <c r="AJ13610" i="4"/>
  <c r="AJ13611" i="4"/>
  <c r="AJ13612" i="4"/>
  <c r="AJ13613" i="4"/>
  <c r="AJ13614" i="4"/>
  <c r="AJ13615" i="4"/>
  <c r="AJ13616" i="4"/>
  <c r="AJ423" i="4"/>
  <c r="AJ424" i="4"/>
  <c r="AJ13617" i="4"/>
  <c r="AJ13618" i="4"/>
  <c r="AJ13619" i="4"/>
  <c r="AJ13620" i="4"/>
  <c r="AJ13621" i="4"/>
  <c r="AJ13622" i="4"/>
  <c r="AJ13623" i="4"/>
  <c r="AJ13624" i="4"/>
  <c r="AJ13625" i="4"/>
  <c r="AJ13626" i="4"/>
  <c r="AK13626" i="4" s="1"/>
  <c r="AN13626" i="4" s="1"/>
  <c r="AJ13627" i="4"/>
  <c r="AJ13628" i="4"/>
  <c r="AJ13629" i="4"/>
  <c r="AJ13630" i="4"/>
  <c r="AK13630" i="4" s="1"/>
  <c r="AN13630" i="4" s="1"/>
  <c r="AJ13631" i="4"/>
  <c r="AK13631" i="4" s="1"/>
  <c r="AN13631" i="4" s="1"/>
  <c r="AJ13632" i="4"/>
  <c r="AJ13633" i="4"/>
  <c r="AJ13634" i="4"/>
  <c r="AJ13635" i="4"/>
  <c r="AJ13636" i="4"/>
  <c r="AJ13637" i="4"/>
  <c r="AJ13638" i="4"/>
  <c r="AJ13639" i="4"/>
  <c r="AJ13640" i="4"/>
  <c r="AJ13641" i="4"/>
  <c r="AJ13642" i="4"/>
  <c r="AJ13643" i="4"/>
  <c r="AJ13644" i="4"/>
  <c r="AJ13645" i="4"/>
  <c r="AJ13646" i="4"/>
  <c r="AK13646" i="4" s="1"/>
  <c r="AN13646" i="4" s="1"/>
  <c r="AJ425" i="4"/>
  <c r="AJ426" i="4"/>
  <c r="AJ427" i="4"/>
  <c r="AJ428" i="4"/>
  <c r="AJ429" i="4"/>
  <c r="AJ430" i="4"/>
  <c r="AJ431" i="4"/>
  <c r="AJ13647" i="4"/>
  <c r="AJ13648" i="4"/>
  <c r="AK13648" i="4" s="1"/>
  <c r="AN13648" i="4" s="1"/>
  <c r="AJ13649" i="4"/>
  <c r="AJ13650" i="4"/>
  <c r="AJ13651" i="4"/>
  <c r="AJ13652" i="4"/>
  <c r="AJ13653" i="4"/>
  <c r="AJ432" i="4"/>
  <c r="AJ433" i="4"/>
  <c r="AJ434" i="4"/>
  <c r="AJ435" i="4"/>
  <c r="AJ436" i="4"/>
  <c r="AJ13654" i="4"/>
  <c r="AJ13655" i="4"/>
  <c r="AJ13656" i="4"/>
  <c r="AJ13657" i="4"/>
  <c r="AJ13658" i="4"/>
  <c r="AJ13659" i="4"/>
  <c r="AJ13660" i="4"/>
  <c r="AJ13661" i="4"/>
  <c r="AJ13662" i="4"/>
  <c r="AJ13663" i="4"/>
  <c r="AJ13664" i="4"/>
  <c r="AJ13665" i="4"/>
  <c r="AJ13666" i="4"/>
  <c r="AJ13667" i="4"/>
  <c r="AJ13668" i="4"/>
  <c r="AJ13669" i="4"/>
  <c r="AJ13670" i="4"/>
  <c r="AJ13671" i="4"/>
  <c r="AJ13672" i="4"/>
  <c r="AJ13673" i="4"/>
  <c r="AJ13674" i="4"/>
  <c r="AJ13675" i="4"/>
  <c r="AJ13676" i="4"/>
  <c r="AJ13677" i="4"/>
  <c r="AJ13678" i="4"/>
  <c r="AJ13679" i="4"/>
  <c r="AJ13680" i="4"/>
  <c r="AJ13681" i="4"/>
  <c r="AJ13682" i="4"/>
  <c r="AK13682" i="4" s="1"/>
  <c r="AN13682" i="4" s="1"/>
  <c r="AJ13683" i="4"/>
  <c r="AJ13684" i="4"/>
  <c r="AJ13685" i="4"/>
  <c r="AJ13686" i="4"/>
  <c r="AJ13687" i="4"/>
  <c r="AJ13688" i="4"/>
  <c r="AJ13689" i="4"/>
  <c r="AJ437" i="4"/>
  <c r="AJ13690" i="4"/>
  <c r="AJ13691" i="4"/>
  <c r="AJ13692" i="4"/>
  <c r="AJ13693" i="4"/>
  <c r="AK13693" i="4" s="1"/>
  <c r="AN13693" i="4" s="1"/>
  <c r="AJ13694" i="4"/>
  <c r="AK13694" i="4" s="1"/>
  <c r="AN13694" i="4" s="1"/>
  <c r="AJ13695" i="4"/>
  <c r="AJ13696" i="4"/>
  <c r="AJ13697" i="4"/>
  <c r="AJ13698" i="4"/>
  <c r="AJ13699" i="4"/>
  <c r="AJ13700" i="4"/>
  <c r="AJ13701" i="4"/>
  <c r="AJ13702" i="4"/>
  <c r="AJ13703" i="4"/>
  <c r="AJ13704" i="4"/>
  <c r="AJ13705" i="4"/>
  <c r="AJ13706" i="4"/>
  <c r="AJ13707" i="4"/>
  <c r="AJ13708" i="4"/>
  <c r="AJ13709" i="4"/>
  <c r="AJ13710" i="4"/>
  <c r="AJ13711" i="4"/>
  <c r="AJ13712" i="4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J13728" i="4"/>
  <c r="AJ13729" i="4"/>
  <c r="AJ13730" i="4"/>
  <c r="AJ13731" i="4"/>
  <c r="AJ13732" i="4"/>
  <c r="AJ13733" i="4"/>
  <c r="AK13733" i="4" s="1"/>
  <c r="AN13733" i="4" s="1"/>
  <c r="AJ13734" i="4"/>
  <c r="AJ13735" i="4"/>
  <c r="AJ13736" i="4"/>
  <c r="AJ13737" i="4"/>
  <c r="AJ13738" i="4"/>
  <c r="AJ13739" i="4"/>
  <c r="AJ13740" i="4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K13754" i="4" s="1"/>
  <c r="AN13754" i="4" s="1"/>
  <c r="AJ13755" i="4"/>
  <c r="AJ438" i="4"/>
  <c r="AJ439" i="4"/>
  <c r="AJ440" i="4"/>
  <c r="AJ441" i="4"/>
  <c r="AJ442" i="4"/>
  <c r="AJ443" i="4"/>
  <c r="AJ13756" i="4"/>
  <c r="AJ444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445" i="4"/>
  <c r="AJ446" i="4"/>
  <c r="AJ447" i="4"/>
  <c r="AJ448" i="4"/>
  <c r="AJ13770" i="4"/>
  <c r="AJ13771" i="4"/>
  <c r="AJ13772" i="4"/>
  <c r="AJ13773" i="4"/>
  <c r="AJ13774" i="4"/>
  <c r="AJ13775" i="4"/>
  <c r="AJ8510" i="4"/>
  <c r="AJ449" i="4"/>
  <c r="AJ450" i="4"/>
  <c r="AK450" i="4" s="1"/>
  <c r="AN450" i="4" s="1"/>
  <c r="AJ451" i="4"/>
  <c r="AK451" i="4" s="1"/>
  <c r="AN451" i="4" s="1"/>
  <c r="AJ8511" i="4"/>
  <c r="AJ13776" i="4"/>
  <c r="AJ452" i="4"/>
  <c r="AJ453" i="4"/>
  <c r="AJ13777" i="4"/>
  <c r="AJ13778" i="4"/>
  <c r="AJ13779" i="4"/>
  <c r="AJ13780" i="4"/>
  <c r="AJ13781" i="4"/>
  <c r="AJ13782" i="4"/>
  <c r="AJ454" i="4"/>
  <c r="AJ13783" i="4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455" i="4"/>
  <c r="AJ456" i="4"/>
  <c r="AJ457" i="4"/>
  <c r="AJ458" i="4"/>
  <c r="AJ459" i="4"/>
  <c r="AJ460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J13824" i="4"/>
  <c r="AJ13825" i="4"/>
  <c r="AJ13826" i="4"/>
  <c r="AJ13827" i="4"/>
  <c r="AJ13828" i="4"/>
  <c r="AJ13829" i="4"/>
  <c r="AJ13830" i="4"/>
  <c r="AJ13831" i="4"/>
  <c r="AJ13832" i="4"/>
  <c r="AK13832" i="4" s="1"/>
  <c r="AN13832" i="4" s="1"/>
  <c r="AJ13833" i="4"/>
  <c r="AK13833" i="4" s="1"/>
  <c r="AN13833" i="4" s="1"/>
  <c r="AJ13834" i="4"/>
  <c r="AJ13835" i="4"/>
  <c r="AJ13836" i="4"/>
  <c r="AJ13837" i="4"/>
  <c r="AJ13838" i="4"/>
  <c r="AJ13839" i="4"/>
  <c r="AJ13840" i="4"/>
  <c r="AJ13841" i="4"/>
  <c r="AJ13842" i="4"/>
  <c r="AJ13843" i="4"/>
  <c r="AJ13844" i="4"/>
  <c r="AJ13845" i="4"/>
  <c r="AJ13846" i="4"/>
  <c r="AJ13847" i="4"/>
  <c r="AJ13848" i="4"/>
  <c r="AK13848" i="4" s="1"/>
  <c r="AN13848" i="4" s="1"/>
  <c r="AJ13849" i="4"/>
  <c r="AJ13850" i="4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K13868" i="4" s="1"/>
  <c r="AN13868" i="4" s="1"/>
  <c r="AJ13869" i="4"/>
  <c r="AK13869" i="4" s="1"/>
  <c r="AN13869" i="4" s="1"/>
  <c r="AJ13870" i="4"/>
  <c r="AJ13871" i="4"/>
  <c r="AJ13872" i="4"/>
  <c r="AJ13873" i="4"/>
  <c r="AJ13874" i="4"/>
  <c r="AJ13875" i="4"/>
  <c r="AJ13876" i="4"/>
  <c r="AJ13877" i="4"/>
  <c r="AK13877" i="4" s="1"/>
  <c r="AN13877" i="4" s="1"/>
  <c r="AJ13878" i="4"/>
  <c r="AJ461" i="4"/>
  <c r="AJ462" i="4"/>
  <c r="AJ13879" i="4"/>
  <c r="AK13879" i="4" s="1"/>
  <c r="AN13879" i="4" s="1"/>
  <c r="AJ13880" i="4"/>
  <c r="AJ463" i="4"/>
  <c r="AJ464" i="4"/>
  <c r="AJ465" i="4"/>
  <c r="AJ466" i="4"/>
  <c r="AJ13881" i="4"/>
  <c r="AJ13882" i="4"/>
  <c r="AJ13883" i="4"/>
  <c r="AK13883" i="4" s="1"/>
  <c r="AN13883" i="4" s="1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J13895" i="4"/>
  <c r="AJ13896" i="4"/>
  <c r="AJ13897" i="4"/>
  <c r="AJ13898" i="4"/>
  <c r="AJ13899" i="4"/>
  <c r="AJ13900" i="4"/>
  <c r="AJ13901" i="4"/>
  <c r="AJ13902" i="4"/>
  <c r="AJ13903" i="4"/>
  <c r="AJ13904" i="4"/>
  <c r="AJ13905" i="4"/>
  <c r="AJ13906" i="4"/>
  <c r="AJ13907" i="4"/>
  <c r="AJ13908" i="4"/>
  <c r="AJ13909" i="4"/>
  <c r="AJ13910" i="4"/>
  <c r="AK13910" i="4" s="1"/>
  <c r="AN13910" i="4" s="1"/>
  <c r="AJ13911" i="4"/>
  <c r="AK13911" i="4" s="1"/>
  <c r="AN13911" i="4" s="1"/>
  <c r="AJ13912" i="4"/>
  <c r="AJ13913" i="4"/>
  <c r="AJ13914" i="4"/>
  <c r="AK13914" i="4" s="1"/>
  <c r="AN13914" i="4" s="1"/>
  <c r="AJ13915" i="4"/>
  <c r="AK13915" i="4" s="1"/>
  <c r="AN13915" i="4" s="1"/>
  <c r="AJ13916" i="4"/>
  <c r="AJ13917" i="4"/>
  <c r="AJ13918" i="4"/>
  <c r="AK13918" i="4" s="1"/>
  <c r="AN13918" i="4" s="1"/>
  <c r="AJ13919" i="4"/>
  <c r="AK13919" i="4" s="1"/>
  <c r="AN13919" i="4" s="1"/>
  <c r="AJ13920" i="4"/>
  <c r="AJ467" i="4"/>
  <c r="AJ468" i="4"/>
  <c r="AJ8512" i="4"/>
  <c r="AJ469" i="4"/>
  <c r="AJ13921" i="4"/>
  <c r="AJ13922" i="4"/>
  <c r="AJ13923" i="4"/>
  <c r="AJ13924" i="4"/>
  <c r="AJ13925" i="4"/>
  <c r="AJ13926" i="4"/>
  <c r="AJ13927" i="4"/>
  <c r="AJ13928" i="4"/>
  <c r="AJ13929" i="4"/>
  <c r="AJ13930" i="4"/>
  <c r="AJ13931" i="4"/>
  <c r="AJ13932" i="4"/>
  <c r="AJ13933" i="4"/>
  <c r="AJ13934" i="4"/>
  <c r="AJ13935" i="4"/>
  <c r="AJ13936" i="4"/>
  <c r="AJ13937" i="4"/>
  <c r="AJ13938" i="4"/>
  <c r="AK13938" i="4" s="1"/>
  <c r="AN13938" i="4" s="1"/>
  <c r="AJ13939" i="4"/>
  <c r="AK13939" i="4" s="1"/>
  <c r="AN13939" i="4" s="1"/>
  <c r="AJ13940" i="4"/>
  <c r="AJ13941" i="4"/>
  <c r="AJ13942" i="4"/>
  <c r="AK13942" i="4" s="1"/>
  <c r="AN13942" i="4" s="1"/>
  <c r="AJ13943" i="4"/>
  <c r="AK13943" i="4" s="1"/>
  <c r="AN13943" i="4" s="1"/>
  <c r="AJ13944" i="4"/>
  <c r="AJ13945" i="4"/>
  <c r="AJ13946" i="4"/>
  <c r="AK13946" i="4" s="1"/>
  <c r="AN13946" i="4" s="1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J13969" i="4"/>
  <c r="AJ13970" i="4"/>
  <c r="AJ13971" i="4"/>
  <c r="AJ13972" i="4"/>
  <c r="AJ13973" i="4"/>
  <c r="AJ13974" i="4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470" i="4"/>
  <c r="AJ13989" i="4"/>
  <c r="AJ13990" i="4"/>
  <c r="AJ13991" i="4"/>
  <c r="AJ13992" i="4"/>
  <c r="AJ13993" i="4"/>
  <c r="AJ13994" i="4"/>
  <c r="AJ13995" i="4"/>
  <c r="AJ13996" i="4"/>
  <c r="AJ13997" i="4"/>
  <c r="AK13997" i="4" s="1"/>
  <c r="AN13997" i="4" s="1"/>
  <c r="AJ13998" i="4"/>
  <c r="AJ13999" i="4"/>
  <c r="AJ14000" i="4"/>
  <c r="AJ471" i="4"/>
  <c r="AJ472" i="4"/>
  <c r="AJ473" i="4"/>
  <c r="AJ474" i="4"/>
  <c r="AJ475" i="4"/>
  <c r="AJ476" i="4"/>
  <c r="AJ477" i="4"/>
  <c r="AJ478" i="4"/>
  <c r="AJ479" i="4"/>
  <c r="AJ480" i="4"/>
  <c r="AJ14001" i="4"/>
  <c r="AJ14002" i="4"/>
  <c r="AJ481" i="4"/>
  <c r="AJ482" i="4"/>
  <c r="AJ483" i="4"/>
  <c r="AJ14003" i="4"/>
  <c r="AJ14004" i="4"/>
  <c r="AJ14005" i="4"/>
  <c r="AJ14006" i="4"/>
  <c r="AJ14007" i="4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J14021" i="4"/>
  <c r="AJ14022" i="4"/>
  <c r="AJ14023" i="4"/>
  <c r="AJ14024" i="4"/>
  <c r="AJ14025" i="4"/>
  <c r="AJ14026" i="4"/>
  <c r="AJ14027" i="4"/>
  <c r="AJ14028" i="4"/>
  <c r="AJ14029" i="4"/>
  <c r="AJ14030" i="4"/>
  <c r="AJ14031" i="4"/>
  <c r="AJ14032" i="4"/>
  <c r="AJ14033" i="4"/>
  <c r="AJ14034" i="4"/>
  <c r="AJ14035" i="4"/>
  <c r="AJ14036" i="4"/>
  <c r="AJ14037" i="4"/>
  <c r="AJ14038" i="4"/>
  <c r="AJ14039" i="4"/>
  <c r="AJ14040" i="4"/>
  <c r="AJ14041" i="4"/>
  <c r="AJ14042" i="4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J14063" i="4"/>
  <c r="AJ14064" i="4"/>
  <c r="AJ14065" i="4"/>
  <c r="AK14065" i="4" s="1"/>
  <c r="AN14065" i="4" s="1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484" i="4"/>
  <c r="AJ14078" i="4"/>
  <c r="AJ14079" i="4"/>
  <c r="AJ14080" i="4"/>
  <c r="AJ14081" i="4"/>
  <c r="AJ14082" i="4"/>
  <c r="AJ14083" i="4"/>
  <c r="AJ14084" i="4"/>
  <c r="AJ14085" i="4"/>
  <c r="AJ14086" i="4"/>
  <c r="AJ14087" i="4"/>
  <c r="AJ485" i="4"/>
  <c r="AJ486" i="4"/>
  <c r="AJ14088" i="4"/>
  <c r="AJ14089" i="4"/>
  <c r="AK14089" i="4" s="1"/>
  <c r="AN14089" i="4" s="1"/>
  <c r="AJ14090" i="4"/>
  <c r="AJ14091" i="4"/>
  <c r="AJ14092" i="4"/>
  <c r="AJ14093" i="4"/>
  <c r="AJ14094" i="4"/>
  <c r="AK14094" i="4" s="1"/>
  <c r="AN14094" i="4" s="1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K14118" i="4" s="1"/>
  <c r="AN14118" i="4" s="1"/>
  <c r="AJ14119" i="4"/>
  <c r="AJ14120" i="4"/>
  <c r="AJ14121" i="4"/>
  <c r="AJ8513" i="4"/>
  <c r="AJ8514" i="4"/>
  <c r="AJ487" i="4"/>
  <c r="AJ488" i="4"/>
  <c r="AJ14122" i="4"/>
  <c r="AJ14123" i="4"/>
  <c r="AJ14124" i="4"/>
  <c r="AJ14125" i="4"/>
  <c r="AJ14126" i="4"/>
  <c r="AJ14127" i="4"/>
  <c r="AJ14128" i="4"/>
  <c r="AJ489" i="4"/>
  <c r="AJ490" i="4"/>
  <c r="AJ491" i="4"/>
  <c r="AJ492" i="4"/>
  <c r="AJ14129" i="4"/>
  <c r="AJ14130" i="4"/>
  <c r="AK14130" i="4" s="1"/>
  <c r="AN14130" i="4" s="1"/>
  <c r="AJ14131" i="4"/>
  <c r="AJ493" i="4"/>
  <c r="AJ14132" i="4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J14175" i="4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494" i="4"/>
  <c r="AJ495" i="4"/>
  <c r="AJ496" i="4"/>
  <c r="AJ497" i="4"/>
  <c r="AJ498" i="4"/>
  <c r="AJ14188" i="4"/>
  <c r="AJ14189" i="4"/>
  <c r="AJ14190" i="4"/>
  <c r="AJ14191" i="4"/>
  <c r="AJ14192" i="4"/>
  <c r="AJ14193" i="4"/>
  <c r="AJ14194" i="4"/>
  <c r="AJ14195" i="4"/>
  <c r="AJ14196" i="4"/>
  <c r="AJ14197" i="4"/>
  <c r="AJ14198" i="4"/>
  <c r="AJ14199" i="4"/>
  <c r="AJ14200" i="4"/>
  <c r="AJ499" i="4"/>
  <c r="AJ500" i="4"/>
  <c r="AJ14201" i="4"/>
  <c r="AJ14202" i="4"/>
  <c r="AJ14203" i="4"/>
  <c r="AJ14204" i="4"/>
  <c r="AJ14205" i="4"/>
  <c r="AJ14206" i="4"/>
  <c r="AJ14207" i="4"/>
  <c r="AJ14208" i="4"/>
  <c r="AJ14209" i="4"/>
  <c r="AJ14210" i="4"/>
  <c r="AJ14211" i="4"/>
  <c r="AJ14212" i="4"/>
  <c r="AJ14213" i="4"/>
  <c r="AK14213" i="4" s="1"/>
  <c r="AN14213" i="4" s="1"/>
  <c r="AJ14214" i="4"/>
  <c r="AJ14215" i="4"/>
  <c r="AJ14216" i="4"/>
  <c r="AJ14217" i="4"/>
  <c r="AJ14218" i="4"/>
  <c r="AJ14219" i="4"/>
  <c r="AJ14220" i="4"/>
  <c r="AJ14221" i="4"/>
  <c r="AK14221" i="4" s="1"/>
  <c r="AN14221" i="4" s="1"/>
  <c r="AJ14222" i="4"/>
  <c r="AJ14223" i="4"/>
  <c r="AJ14224" i="4"/>
  <c r="AJ14225" i="4"/>
  <c r="AJ14226" i="4"/>
  <c r="AJ14227" i="4"/>
  <c r="AJ14228" i="4"/>
  <c r="AJ14229" i="4"/>
  <c r="AJ14230" i="4"/>
  <c r="AJ14231" i="4"/>
  <c r="AJ14232" i="4"/>
  <c r="AJ14233" i="4"/>
  <c r="AJ14234" i="4"/>
  <c r="AJ14235" i="4"/>
  <c r="AJ14236" i="4"/>
  <c r="AJ14237" i="4"/>
  <c r="AJ14238" i="4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J14252" i="4"/>
  <c r="AJ501" i="4"/>
  <c r="AJ14253" i="4"/>
  <c r="AJ14254" i="4"/>
  <c r="AJ14255" i="4"/>
  <c r="AJ14256" i="4"/>
  <c r="AK14256" i="4" s="1"/>
  <c r="AN14256" i="4" s="1"/>
  <c r="AJ502" i="4"/>
  <c r="AJ8515" i="4"/>
  <c r="AJ8516" i="4"/>
  <c r="AJ14257" i="4"/>
  <c r="AJ14258" i="4"/>
  <c r="AJ14259" i="4"/>
  <c r="AJ503" i="4"/>
  <c r="AJ504" i="4"/>
  <c r="AJ14260" i="4"/>
  <c r="AJ14261" i="4"/>
  <c r="AJ14262" i="4"/>
  <c r="AJ505" i="4"/>
  <c r="AK505" i="4" s="1"/>
  <c r="AN505" i="4" s="1"/>
  <c r="AJ506" i="4"/>
  <c r="AK506" i="4" s="1"/>
  <c r="AN506" i="4" s="1"/>
  <c r="AJ507" i="4"/>
  <c r="AJ14263" i="4"/>
  <c r="AJ14264" i="4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K14285" i="4" s="1"/>
  <c r="AN14285" i="4" s="1"/>
  <c r="AJ14286" i="4"/>
  <c r="AJ14287" i="4"/>
  <c r="AJ14288" i="4"/>
  <c r="AK14288" i="4" s="1"/>
  <c r="AN14288" i="4" s="1"/>
  <c r="AJ14289" i="4"/>
  <c r="AJ14290" i="4"/>
  <c r="AJ37018" i="4"/>
  <c r="AJ14291" i="4"/>
  <c r="AJ14292" i="4"/>
  <c r="AJ14293" i="4"/>
  <c r="AJ14294" i="4"/>
  <c r="AJ14295" i="4"/>
  <c r="AJ14296" i="4"/>
  <c r="AJ14297" i="4"/>
  <c r="AJ14298" i="4"/>
  <c r="AJ14299" i="4"/>
  <c r="AJ14300" i="4"/>
  <c r="AJ14301" i="4"/>
  <c r="AJ14302" i="4"/>
  <c r="AJ14303" i="4"/>
  <c r="AJ14304" i="4"/>
  <c r="AJ14305" i="4"/>
  <c r="AJ14306" i="4"/>
  <c r="AJ14307" i="4"/>
  <c r="AJ508" i="4"/>
  <c r="AJ509" i="4"/>
  <c r="AJ14308" i="4"/>
  <c r="AJ14309" i="4"/>
  <c r="AJ14310" i="4"/>
  <c r="AJ14311" i="4"/>
  <c r="AJ14312" i="4"/>
  <c r="AJ14313" i="4"/>
  <c r="AJ14314" i="4"/>
  <c r="AJ14315" i="4"/>
  <c r="AJ14316" i="4"/>
  <c r="AJ14317" i="4"/>
  <c r="AJ14318" i="4"/>
  <c r="AJ14319" i="4"/>
  <c r="AJ14320" i="4"/>
  <c r="AJ14321" i="4"/>
  <c r="AJ14322" i="4"/>
  <c r="AJ14323" i="4"/>
  <c r="AJ14324" i="4"/>
  <c r="AJ14325" i="4"/>
  <c r="AK14325" i="4" s="1"/>
  <c r="AN14325" i="4" s="1"/>
  <c r="AJ14326" i="4"/>
  <c r="AK14326" i="4" s="1"/>
  <c r="AN14326" i="4" s="1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K14349" i="4" s="1"/>
  <c r="AN14349" i="4" s="1"/>
  <c r="AJ14350" i="4"/>
  <c r="AK14350" i="4" s="1"/>
  <c r="AN14350" i="4" s="1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K14373" i="4" s="1"/>
  <c r="AN14373" i="4" s="1"/>
  <c r="AJ14374" i="4"/>
  <c r="AJ14375" i="4"/>
  <c r="AJ14376" i="4"/>
  <c r="AJ14377" i="4"/>
  <c r="AJ14378" i="4"/>
  <c r="AJ510" i="4"/>
  <c r="AJ14379" i="4"/>
  <c r="AJ14380" i="4"/>
  <c r="AJ14381" i="4"/>
  <c r="AJ14382" i="4"/>
  <c r="AJ511" i="4"/>
  <c r="AJ512" i="4"/>
  <c r="AJ513" i="4"/>
  <c r="AJ514" i="4"/>
  <c r="AJ515" i="4"/>
  <c r="AJ516" i="4"/>
  <c r="AJ517" i="4"/>
  <c r="AJ14383" i="4"/>
  <c r="AJ14384" i="4"/>
  <c r="AJ14385" i="4"/>
  <c r="AK14385" i="4" s="1"/>
  <c r="AN14385" i="4" s="1"/>
  <c r="AJ518" i="4"/>
  <c r="AK518" i="4" s="1"/>
  <c r="AN518" i="4" s="1"/>
  <c r="AJ519" i="4"/>
  <c r="AJ520" i="4"/>
  <c r="AJ521" i="4"/>
  <c r="AJ522" i="4"/>
  <c r="AJ523" i="4"/>
  <c r="AJ8517" i="4"/>
  <c r="AJ8518" i="4"/>
  <c r="AJ8519" i="4"/>
  <c r="AJ8520" i="4"/>
  <c r="AJ8521" i="4"/>
  <c r="AJ8522" i="4"/>
  <c r="AJ8523" i="4"/>
  <c r="AJ8524" i="4"/>
  <c r="AJ8525" i="4"/>
  <c r="AJ524" i="4"/>
  <c r="AJ525" i="4"/>
  <c r="AK525" i="4" s="1"/>
  <c r="AN525" i="4" s="1"/>
  <c r="AJ14386" i="4"/>
  <c r="AJ14387" i="4"/>
  <c r="AJ526" i="4"/>
  <c r="AJ52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8526" i="4"/>
  <c r="AJ528" i="4"/>
  <c r="AJ529" i="4"/>
  <c r="AJ14404" i="4"/>
  <c r="AJ14405" i="4"/>
  <c r="AJ14406" i="4"/>
  <c r="AJ14407" i="4"/>
  <c r="AJ14408" i="4"/>
  <c r="AK14408" i="4" s="1"/>
  <c r="AN14408" i="4" s="1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K14419" i="4" s="1"/>
  <c r="AN14419" i="4" s="1"/>
  <c r="AJ14420" i="4"/>
  <c r="AK14420" i="4" s="1"/>
  <c r="AN14420" i="4" s="1"/>
  <c r="AJ14421" i="4"/>
  <c r="AJ14422" i="4"/>
  <c r="AJ14423" i="4"/>
  <c r="AK14423" i="4" s="1"/>
  <c r="AN14423" i="4" s="1"/>
  <c r="AJ14424" i="4"/>
  <c r="AJ14425" i="4"/>
  <c r="AJ14426" i="4"/>
  <c r="AJ14427" i="4"/>
  <c r="AJ14428" i="4"/>
  <c r="AJ530" i="4"/>
  <c r="AJ531" i="4"/>
  <c r="AJ532" i="4"/>
  <c r="AJ533" i="4"/>
  <c r="AJ14429" i="4"/>
  <c r="AJ534" i="4"/>
  <c r="AJ14430" i="4"/>
  <c r="AJ14431" i="4"/>
  <c r="AJ14432" i="4"/>
  <c r="AJ14433" i="4"/>
  <c r="AJ14434" i="4"/>
  <c r="AJ14435" i="4"/>
  <c r="AJ14436" i="4"/>
  <c r="AJ14437" i="4"/>
  <c r="AJ14438" i="4"/>
  <c r="AK14438" i="4" s="1"/>
  <c r="AN14438" i="4" s="1"/>
  <c r="AJ14439" i="4"/>
  <c r="AJ14440" i="4"/>
  <c r="AJ14441" i="4"/>
  <c r="AJ14442" i="4"/>
  <c r="AJ14443" i="4"/>
  <c r="AJ535" i="4"/>
  <c r="AJ14444" i="4"/>
  <c r="AJ14445" i="4"/>
  <c r="AK14445" i="4" s="1"/>
  <c r="AN14445" i="4" s="1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K14486" i="4" s="1"/>
  <c r="AN14486" i="4" s="1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K14498" i="4" s="1"/>
  <c r="AN14498" i="4" s="1"/>
  <c r="AJ14499" i="4"/>
  <c r="AJ14500" i="4"/>
  <c r="AJ8527" i="4"/>
  <c r="AJ8528" i="4"/>
  <c r="AJ536" i="4"/>
  <c r="AJ537" i="4"/>
  <c r="AJ538" i="4"/>
  <c r="AJ539" i="4"/>
  <c r="AJ540" i="4"/>
  <c r="AJ541" i="4"/>
  <c r="AJ14501" i="4"/>
  <c r="AJ14502" i="4"/>
  <c r="AJ14503" i="4"/>
  <c r="AJ14504" i="4"/>
  <c r="AJ14505" i="4"/>
  <c r="AK14505" i="4" s="1"/>
  <c r="AN14505" i="4" s="1"/>
  <c r="AJ8529" i="4"/>
  <c r="AJ8530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J14525" i="4"/>
  <c r="AJ14526" i="4"/>
  <c r="AJ14527" i="4"/>
  <c r="AJ14528" i="4"/>
  <c r="AJ14529" i="4"/>
  <c r="AJ14530" i="4"/>
  <c r="AJ14531" i="4"/>
  <c r="AJ14532" i="4"/>
  <c r="AJ14533" i="4"/>
  <c r="AJ14534" i="4"/>
  <c r="AJ14535" i="4"/>
  <c r="AJ14536" i="4"/>
  <c r="AJ14537" i="4"/>
  <c r="AJ14538" i="4"/>
  <c r="AJ14539" i="4"/>
  <c r="AJ14540" i="4"/>
  <c r="AJ14541" i="4"/>
  <c r="AJ14542" i="4"/>
  <c r="AJ14543" i="4"/>
  <c r="AJ14544" i="4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542" i="4"/>
  <c r="AJ543" i="4"/>
  <c r="AJ544" i="4"/>
  <c r="AJ545" i="4"/>
  <c r="AJ546" i="4"/>
  <c r="AK546" i="4" s="1"/>
  <c r="AN546" i="4" s="1"/>
  <c r="AJ547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J14569" i="4"/>
  <c r="AJ14570" i="4"/>
  <c r="AJ14571" i="4"/>
  <c r="AJ14572" i="4"/>
  <c r="AJ14573" i="4"/>
  <c r="AJ548" i="4"/>
  <c r="AJ549" i="4"/>
  <c r="AJ550" i="4"/>
  <c r="AJ14574" i="4"/>
  <c r="AJ14575" i="4"/>
  <c r="AJ14576" i="4"/>
  <c r="AJ14577" i="4"/>
  <c r="AJ14578" i="4"/>
  <c r="AJ14579" i="4"/>
  <c r="AJ14580" i="4"/>
  <c r="AJ14581" i="4"/>
  <c r="AJ14582" i="4"/>
  <c r="AK14582" i="4" s="1"/>
  <c r="AN14582" i="4" s="1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J14623" i="4"/>
  <c r="AJ14624" i="4"/>
  <c r="AJ14625" i="4"/>
  <c r="AJ14626" i="4"/>
  <c r="AJ14627" i="4"/>
  <c r="AJ14628" i="4"/>
  <c r="AJ14629" i="4"/>
  <c r="AJ14630" i="4"/>
  <c r="AJ14631" i="4"/>
  <c r="AJ14632" i="4"/>
  <c r="AJ14633" i="4"/>
  <c r="AJ14634" i="4"/>
  <c r="AJ14635" i="4"/>
  <c r="AJ14636" i="4"/>
  <c r="AJ14637" i="4"/>
  <c r="AJ14638" i="4"/>
  <c r="AJ14639" i="4"/>
  <c r="AJ14640" i="4"/>
  <c r="AJ14641" i="4"/>
  <c r="AJ14642" i="4"/>
  <c r="AJ14643" i="4"/>
  <c r="AJ14644" i="4"/>
  <c r="AJ14645" i="4"/>
  <c r="AJ14646" i="4"/>
  <c r="AJ14647" i="4"/>
  <c r="AJ14648" i="4"/>
  <c r="AJ14649" i="4"/>
  <c r="AJ14650" i="4"/>
  <c r="AJ14651" i="4"/>
  <c r="AJ14652" i="4"/>
  <c r="AJ14653" i="4"/>
  <c r="AJ14654" i="4"/>
  <c r="AK14654" i="4" s="1"/>
  <c r="AN14654" i="4" s="1"/>
  <c r="AJ14655" i="4"/>
  <c r="AK14655" i="4" s="1"/>
  <c r="AN14655" i="4" s="1"/>
  <c r="AJ14656" i="4"/>
  <c r="AJ14657" i="4"/>
  <c r="AJ14658" i="4"/>
  <c r="AJ14659" i="4"/>
  <c r="AJ551" i="4"/>
  <c r="AJ552" i="4"/>
  <c r="AJ14660" i="4"/>
  <c r="AJ14661" i="4"/>
  <c r="AJ553" i="4"/>
  <c r="AJ14662" i="4"/>
  <c r="AJ14663" i="4"/>
  <c r="AJ554" i="4"/>
  <c r="AJ555" i="4"/>
  <c r="AJ556" i="4"/>
  <c r="AJ557" i="4"/>
  <c r="AJ558" i="4"/>
  <c r="AJ14664" i="4"/>
  <c r="AJ14665" i="4"/>
  <c r="AJ14666" i="4"/>
  <c r="AK14666" i="4" s="1"/>
  <c r="AN14666" i="4" s="1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8531" i="4"/>
  <c r="AJ559" i="4"/>
  <c r="AJ560" i="4"/>
  <c r="AJ14683" i="4"/>
  <c r="AJ14684" i="4"/>
  <c r="AJ14685" i="4"/>
  <c r="AJ14686" i="4"/>
  <c r="AJ561" i="4"/>
  <c r="AJ14687" i="4"/>
  <c r="AJ14688" i="4"/>
  <c r="AJ14689" i="4"/>
  <c r="AJ14690" i="4"/>
  <c r="AJ14691" i="4"/>
  <c r="AJ14692" i="4"/>
  <c r="AJ14693" i="4"/>
  <c r="AJ14694" i="4"/>
  <c r="AK14694" i="4" s="1"/>
  <c r="AN14694" i="4" s="1"/>
  <c r="AJ14695" i="4"/>
  <c r="AJ14696" i="4"/>
  <c r="AJ14697" i="4"/>
  <c r="AJ14698" i="4"/>
  <c r="AJ14699" i="4"/>
  <c r="AK14699" i="4" s="1"/>
  <c r="AN14699" i="4" s="1"/>
  <c r="AJ14700" i="4"/>
  <c r="AJ14701" i="4"/>
  <c r="AJ14702" i="4"/>
  <c r="AK14702" i="4" s="1"/>
  <c r="AN14702" i="4" s="1"/>
  <c r="AJ14703" i="4"/>
  <c r="AK14703" i="4" s="1"/>
  <c r="AN14703" i="4" s="1"/>
  <c r="AJ14704" i="4"/>
  <c r="AJ14705" i="4"/>
  <c r="AJ14706" i="4"/>
  <c r="AK14706" i="4" s="1"/>
  <c r="AN14706" i="4" s="1"/>
  <c r="AJ14707" i="4"/>
  <c r="AJ14708" i="4"/>
  <c r="AJ14709" i="4"/>
  <c r="AJ14710" i="4"/>
  <c r="AK14710" i="4" s="1"/>
  <c r="AN14710" i="4" s="1"/>
  <c r="AJ14711" i="4"/>
  <c r="AK14711" i="4" s="1"/>
  <c r="AN14711" i="4" s="1"/>
  <c r="AJ14712" i="4"/>
  <c r="AJ14713" i="4"/>
  <c r="AJ14714" i="4"/>
  <c r="AJ14715" i="4"/>
  <c r="AK14715" i="4" s="1"/>
  <c r="AN14715" i="4" s="1"/>
  <c r="AJ14716" i="4"/>
  <c r="AJ14717" i="4"/>
  <c r="AJ14718" i="4"/>
  <c r="AJ14719" i="4"/>
  <c r="AJ14720" i="4"/>
  <c r="AJ14721" i="4"/>
  <c r="AJ14722" i="4"/>
  <c r="AJ8532" i="4"/>
  <c r="AJ14723" i="4"/>
  <c r="AJ14724" i="4"/>
  <c r="AJ14725" i="4"/>
  <c r="AJ14726" i="4"/>
  <c r="AJ14727" i="4"/>
  <c r="AJ14728" i="4"/>
  <c r="AJ14729" i="4"/>
  <c r="AJ14730" i="4"/>
  <c r="AJ14731" i="4"/>
  <c r="AJ14732" i="4"/>
  <c r="AJ14733" i="4"/>
  <c r="AJ14734" i="4"/>
  <c r="AJ14735" i="4"/>
  <c r="AJ14736" i="4"/>
  <c r="AJ562" i="4"/>
  <c r="AJ14737" i="4"/>
  <c r="AJ8533" i="4"/>
  <c r="AJ14738" i="4"/>
  <c r="AJ14739" i="4"/>
  <c r="AJ14740" i="4"/>
  <c r="AJ14741" i="4"/>
  <c r="AJ14742" i="4"/>
  <c r="AJ14743" i="4"/>
  <c r="AK14743" i="4" s="1"/>
  <c r="AN14743" i="4" s="1"/>
  <c r="AJ14744" i="4"/>
  <c r="AK14744" i="4" s="1"/>
  <c r="AN14744" i="4" s="1"/>
  <c r="AJ14745" i="4"/>
  <c r="AJ14746" i="4"/>
  <c r="AJ14747" i="4"/>
  <c r="AJ14748" i="4"/>
  <c r="AJ14749" i="4"/>
  <c r="AJ14750" i="4"/>
  <c r="AJ563" i="4"/>
  <c r="AJ14751" i="4"/>
  <c r="AJ14752" i="4"/>
  <c r="AJ14753" i="4"/>
  <c r="AJ14754" i="4"/>
  <c r="AJ14755" i="4"/>
  <c r="AJ564" i="4"/>
  <c r="AJ565" i="4"/>
  <c r="AJ566" i="4"/>
  <c r="AJ567" i="4"/>
  <c r="AJ568" i="4"/>
  <c r="AJ569" i="4"/>
  <c r="AJ570" i="4"/>
  <c r="AJ571" i="4"/>
  <c r="AJ8534" i="4"/>
  <c r="AJ572" i="4"/>
  <c r="AJ573" i="4"/>
  <c r="AJ574" i="4"/>
  <c r="AJ57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J14767" i="4"/>
  <c r="AJ14768" i="4"/>
  <c r="AJ14769" i="4"/>
  <c r="AJ14770" i="4"/>
  <c r="AJ14771" i="4"/>
  <c r="AJ14772" i="4"/>
  <c r="AJ14773" i="4"/>
  <c r="AK14773" i="4" s="1"/>
  <c r="AN14773" i="4" s="1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J14788" i="4"/>
  <c r="AJ14789" i="4"/>
  <c r="AK14789" i="4" s="1"/>
  <c r="AN14789" i="4" s="1"/>
  <c r="AJ14790" i="4"/>
  <c r="AK14790" i="4" s="1"/>
  <c r="AN14790" i="4" s="1"/>
  <c r="AJ14791" i="4"/>
  <c r="AJ576" i="4"/>
  <c r="AJ577" i="4"/>
  <c r="AJ14792" i="4"/>
  <c r="AJ14793" i="4"/>
  <c r="AJ14794" i="4"/>
  <c r="AJ14795" i="4"/>
  <c r="AJ14796" i="4"/>
  <c r="AJ14797" i="4"/>
  <c r="AJ14798" i="4"/>
  <c r="AJ14799" i="4"/>
  <c r="AJ578" i="4"/>
  <c r="AJ579" i="4"/>
  <c r="AJ580" i="4"/>
  <c r="AJ14800" i="4"/>
  <c r="AJ14801" i="4"/>
  <c r="AJ14802" i="4"/>
  <c r="AJ14803" i="4"/>
  <c r="AJ581" i="4"/>
  <c r="AJ582" i="4"/>
  <c r="AJ583" i="4"/>
  <c r="AJ584" i="4"/>
  <c r="AJ585" i="4"/>
  <c r="AJ586" i="4"/>
  <c r="AJ587" i="4"/>
  <c r="AJ14804" i="4"/>
  <c r="AJ588" i="4"/>
  <c r="AK588" i="4" s="1"/>
  <c r="AN588" i="4" s="1"/>
  <c r="AJ589" i="4"/>
  <c r="AJ590" i="4"/>
  <c r="AJ14805" i="4"/>
  <c r="AJ14806" i="4"/>
  <c r="AJ14807" i="4"/>
  <c r="AK14807" i="4" s="1"/>
  <c r="AN14807" i="4" s="1"/>
  <c r="AJ14808" i="4"/>
  <c r="AJ14809" i="4"/>
  <c r="AJ14810" i="4"/>
  <c r="AJ14811" i="4"/>
  <c r="AJ14812" i="4"/>
  <c r="AJ14813" i="4"/>
  <c r="AJ14814" i="4"/>
  <c r="AK14814" i="4" s="1"/>
  <c r="AN14814" i="4" s="1"/>
  <c r="AJ14815" i="4"/>
  <c r="AK14815" i="4" s="1"/>
  <c r="AN14815" i="4" s="1"/>
  <c r="AJ14816" i="4"/>
  <c r="AJ591" i="4"/>
  <c r="AJ592" i="4"/>
  <c r="AJ593" i="4"/>
  <c r="AJ594" i="4"/>
  <c r="AJ595" i="4"/>
  <c r="AJ596" i="4"/>
  <c r="AJ597" i="4"/>
  <c r="AJ14817" i="4"/>
  <c r="AJ14818" i="4"/>
  <c r="AJ14819" i="4"/>
  <c r="AJ14820" i="4"/>
  <c r="AJ598" i="4"/>
  <c r="AJ14821" i="4"/>
  <c r="AJ14822" i="4"/>
  <c r="AK14822" i="4" s="1"/>
  <c r="AN14822" i="4" s="1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K14834" i="4" s="1"/>
  <c r="AN14834" i="4" s="1"/>
  <c r="AJ14835" i="4"/>
  <c r="AJ14836" i="4"/>
  <c r="AJ14837" i="4"/>
  <c r="AJ14838" i="4"/>
  <c r="AK14838" i="4" s="1"/>
  <c r="AN14838" i="4" s="1"/>
  <c r="AJ14839" i="4"/>
  <c r="AK14839" i="4" s="1"/>
  <c r="AN14839" i="4" s="1"/>
  <c r="AJ14840" i="4"/>
  <c r="AJ14841" i="4"/>
  <c r="AJ599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K14865" i="4" s="1"/>
  <c r="AN14865" i="4" s="1"/>
  <c r="AJ14866" i="4"/>
  <c r="AK14866" i="4" s="1"/>
  <c r="AN14866" i="4" s="1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K14905" i="4" s="1"/>
  <c r="AN14905" i="4" s="1"/>
  <c r="AJ14906" i="4"/>
  <c r="AK14906" i="4" s="1"/>
  <c r="AN14906" i="4" s="1"/>
  <c r="AJ14907" i="4"/>
  <c r="AJ14908" i="4"/>
  <c r="AJ14909" i="4"/>
  <c r="AK14909" i="4" s="1"/>
  <c r="AN14909" i="4" s="1"/>
  <c r="AJ14910" i="4"/>
  <c r="AK14910" i="4" s="1"/>
  <c r="AN14910" i="4" s="1"/>
  <c r="AJ14911" i="4"/>
  <c r="AJ14912" i="4"/>
  <c r="AJ600" i="4"/>
  <c r="AJ601" i="4"/>
  <c r="AJ602" i="4"/>
  <c r="AJ603" i="4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604" i="4"/>
  <c r="AJ605" i="4"/>
  <c r="AJ606" i="4"/>
  <c r="AJ607" i="4"/>
  <c r="AJ608" i="4"/>
  <c r="AJ609" i="4"/>
  <c r="AJ610" i="4"/>
  <c r="AJ14924" i="4"/>
  <c r="AJ14925" i="4"/>
  <c r="AJ8535" i="4"/>
  <c r="AJ611" i="4"/>
  <c r="AJ612" i="4"/>
  <c r="AJ613" i="4"/>
  <c r="AJ614" i="4"/>
  <c r="AJ615" i="4"/>
  <c r="AJ616" i="4"/>
  <c r="AJ14926" i="4"/>
  <c r="AJ14927" i="4"/>
  <c r="AJ8536" i="4"/>
  <c r="AJ8537" i="4"/>
  <c r="AJ8538" i="4"/>
  <c r="AJ14928" i="4"/>
  <c r="AJ14929" i="4"/>
  <c r="AJ14930" i="4"/>
  <c r="AJ617" i="4"/>
  <c r="AJ618" i="4"/>
  <c r="AJ619" i="4"/>
  <c r="AJ620" i="4"/>
  <c r="AJ14931" i="4"/>
  <c r="AJ14932" i="4"/>
  <c r="AJ8539" i="4"/>
  <c r="AK8539" i="4" s="1"/>
  <c r="AN8539" i="4" s="1"/>
  <c r="AJ14933" i="4"/>
  <c r="AJ14934" i="4"/>
  <c r="AJ14935" i="4"/>
  <c r="AJ621" i="4"/>
  <c r="AJ622" i="4"/>
  <c r="AJ623" i="4"/>
  <c r="AJ624" i="4"/>
  <c r="AJ625" i="4"/>
  <c r="AJ626" i="4"/>
  <c r="AJ14936" i="4"/>
  <c r="AJ14937" i="4"/>
  <c r="AJ14938" i="4"/>
  <c r="AJ14939" i="4"/>
  <c r="AJ14940" i="4"/>
  <c r="AJ14941" i="4"/>
  <c r="AJ14942" i="4"/>
  <c r="AJ14943" i="4"/>
  <c r="AJ14944" i="4"/>
  <c r="AJ14945" i="4"/>
  <c r="AJ14946" i="4"/>
  <c r="AJ14947" i="4"/>
  <c r="AJ14948" i="4"/>
  <c r="AJ14949" i="4"/>
  <c r="AJ14950" i="4"/>
  <c r="AK14950" i="4" s="1"/>
  <c r="AN14950" i="4" s="1"/>
  <c r="AJ627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K14969" i="4" s="1"/>
  <c r="AN14969" i="4" s="1"/>
  <c r="AJ628" i="4"/>
  <c r="AJ629" i="4"/>
  <c r="AJ630" i="4"/>
  <c r="AK630" i="4" s="1"/>
  <c r="AN630" i="4" s="1"/>
  <c r="AJ631" i="4"/>
  <c r="AK631" i="4" s="1"/>
  <c r="AN631" i="4" s="1"/>
  <c r="AJ632" i="4"/>
  <c r="AJ633" i="4"/>
  <c r="AJ634" i="4"/>
  <c r="AK634" i="4" s="1"/>
  <c r="AN634" i="4" s="1"/>
  <c r="AJ635" i="4"/>
  <c r="AK635" i="4" s="1"/>
  <c r="AN635" i="4" s="1"/>
  <c r="AJ14970" i="4"/>
  <c r="AJ14971" i="4"/>
  <c r="AJ14972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636" i="4"/>
  <c r="AJ14988" i="4"/>
  <c r="AJ14989" i="4"/>
  <c r="AJ14990" i="4"/>
  <c r="AJ14991" i="4"/>
  <c r="AJ14992" i="4"/>
  <c r="AJ14993" i="4"/>
  <c r="AJ14994" i="4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J15008" i="4"/>
  <c r="AJ15009" i="4"/>
  <c r="AJ15010" i="4"/>
  <c r="AJ15011" i="4"/>
  <c r="AK15011" i="4" s="1"/>
  <c r="AN15011" i="4" s="1"/>
  <c r="AJ15012" i="4"/>
  <c r="AJ15013" i="4"/>
  <c r="AJ637" i="4"/>
  <c r="AJ638" i="4"/>
  <c r="AJ639" i="4"/>
  <c r="AJ640" i="4"/>
  <c r="AJ15014" i="4"/>
  <c r="AJ15015" i="4"/>
  <c r="AJ15016" i="4"/>
  <c r="AJ15017" i="4"/>
  <c r="AJ15018" i="4"/>
  <c r="AJ15019" i="4"/>
  <c r="AJ15020" i="4"/>
  <c r="AJ15021" i="4"/>
  <c r="AJ15022" i="4"/>
  <c r="AJ15023" i="4"/>
  <c r="AK15023" i="4" s="1"/>
  <c r="AN15023" i="4" s="1"/>
  <c r="AJ15024" i="4"/>
  <c r="AK15024" i="4" s="1"/>
  <c r="AN15024" i="4" s="1"/>
  <c r="AJ15025" i="4"/>
  <c r="AJ15026" i="4"/>
  <c r="AJ15027" i="4"/>
  <c r="AJ15028" i="4"/>
  <c r="AJ641" i="4"/>
  <c r="AJ642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J15040" i="4"/>
  <c r="AJ15041" i="4"/>
  <c r="AJ15042" i="4"/>
  <c r="AJ15043" i="4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K15054" i="4" s="1"/>
  <c r="AN15054" i="4" s="1"/>
  <c r="AJ15055" i="4"/>
  <c r="AJ15056" i="4"/>
  <c r="AJ15057" i="4"/>
  <c r="AJ643" i="4"/>
  <c r="AJ15058" i="4"/>
  <c r="AJ15059" i="4"/>
  <c r="AJ15060" i="4"/>
  <c r="AJ15061" i="4"/>
  <c r="AJ15062" i="4"/>
  <c r="AJ15063" i="4"/>
  <c r="AJ15064" i="4"/>
  <c r="AJ644" i="4"/>
  <c r="AJ645" i="4"/>
  <c r="AJ646" i="4"/>
  <c r="AJ647" i="4"/>
  <c r="AJ15065" i="4"/>
  <c r="AJ15066" i="4"/>
  <c r="AJ15067" i="4"/>
  <c r="AJ15068" i="4"/>
  <c r="AJ15069" i="4"/>
  <c r="AJ15070" i="4"/>
  <c r="AJ15071" i="4"/>
  <c r="AJ15072" i="4"/>
  <c r="AJ15073" i="4"/>
  <c r="AK15073" i="4" s="1"/>
  <c r="AN15073" i="4" s="1"/>
  <c r="AJ8572" i="4"/>
  <c r="AJ648" i="4"/>
  <c r="AJ649" i="4"/>
  <c r="AJ650" i="4"/>
  <c r="AJ651" i="4"/>
  <c r="AJ652" i="4"/>
  <c r="AJ15074" i="4"/>
  <c r="AJ15075" i="4"/>
  <c r="AK15075" i="4" s="1"/>
  <c r="AN15075" i="4" s="1"/>
  <c r="AJ15076" i="4"/>
  <c r="AJ15077" i="4"/>
  <c r="AJ15078" i="4"/>
  <c r="AJ15079" i="4"/>
  <c r="AJ15080" i="4"/>
  <c r="AJ15081" i="4"/>
  <c r="AJ15082" i="4"/>
  <c r="AJ8573" i="4"/>
  <c r="AK8573" i="4" s="1"/>
  <c r="AN8573" i="4" s="1"/>
  <c r="AJ8574" i="4"/>
  <c r="AJ15083" i="4"/>
  <c r="AJ15084" i="4"/>
  <c r="AJ15085" i="4"/>
  <c r="AJ15086" i="4"/>
  <c r="AJ15087" i="4"/>
  <c r="AJ15088" i="4"/>
  <c r="AK15088" i="4" s="1"/>
  <c r="AN15088" i="4" s="1"/>
  <c r="AJ15089" i="4"/>
  <c r="AK15089" i="4" s="1"/>
  <c r="AN15089" i="4" s="1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J15124" i="4"/>
  <c r="AJ15125" i="4"/>
  <c r="AJ15126" i="4"/>
  <c r="AJ15127" i="4"/>
  <c r="AJ15128" i="4"/>
  <c r="AJ15129" i="4"/>
  <c r="AJ15130" i="4"/>
  <c r="AJ15131" i="4"/>
  <c r="AJ15132" i="4"/>
  <c r="AJ653" i="4"/>
  <c r="AJ654" i="4"/>
  <c r="AJ655" i="4"/>
  <c r="AJ656" i="4"/>
  <c r="AJ657" i="4"/>
  <c r="AJ15133" i="4"/>
  <c r="AJ658" i="4"/>
  <c r="AJ659" i="4"/>
  <c r="AJ15134" i="4"/>
  <c r="AJ15135" i="4"/>
  <c r="AJ15136" i="4"/>
  <c r="AJ15137" i="4"/>
  <c r="AJ15138" i="4"/>
  <c r="AJ660" i="4"/>
  <c r="AJ15139" i="4"/>
  <c r="AJ15140" i="4"/>
  <c r="AJ15141" i="4"/>
  <c r="AJ15142" i="4"/>
  <c r="AJ15143" i="4"/>
  <c r="AJ15144" i="4"/>
  <c r="AJ37019" i="4"/>
  <c r="AJ37020" i="4"/>
  <c r="AJ37021" i="4"/>
  <c r="AJ37022" i="4"/>
  <c r="AJ37023" i="4"/>
  <c r="AJ37024" i="4"/>
  <c r="AJ37025" i="4"/>
  <c r="AJ37026" i="4"/>
  <c r="AJ37027" i="4"/>
  <c r="AJ15145" i="4"/>
  <c r="AJ661" i="4"/>
  <c r="AJ662" i="4"/>
  <c r="AJ663" i="4"/>
  <c r="AJ664" i="4"/>
  <c r="AJ15146" i="4"/>
  <c r="AJ15147" i="4"/>
  <c r="AJ15148" i="4"/>
  <c r="AJ15149" i="4"/>
  <c r="AJ15150" i="4"/>
  <c r="AJ15151" i="4"/>
  <c r="AJ15152" i="4"/>
  <c r="AJ15153" i="4"/>
  <c r="AJ15154" i="4"/>
  <c r="AJ15155" i="4"/>
  <c r="AJ15156" i="4"/>
  <c r="AJ15157" i="4"/>
  <c r="AJ15158" i="4"/>
  <c r="AJ15159" i="4"/>
  <c r="AJ15160" i="4"/>
  <c r="AK15160" i="4" s="1"/>
  <c r="AN15160" i="4" s="1"/>
  <c r="AJ15161" i="4"/>
  <c r="AJ15162" i="4"/>
  <c r="AJ15163" i="4"/>
  <c r="AJ15164" i="4"/>
  <c r="AK15164" i="4" s="1"/>
  <c r="AN15164" i="4" s="1"/>
  <c r="AJ15165" i="4"/>
  <c r="AJ665" i="4"/>
  <c r="AJ666" i="4"/>
  <c r="AJ667" i="4"/>
  <c r="AJ15166" i="4"/>
  <c r="AJ15167" i="4"/>
  <c r="AJ15168" i="4"/>
  <c r="AJ15169" i="4"/>
  <c r="AJ15170" i="4"/>
  <c r="AJ15171" i="4"/>
  <c r="AJ15172" i="4"/>
  <c r="AJ15173" i="4"/>
  <c r="AJ15174" i="4"/>
  <c r="AJ15175" i="4"/>
  <c r="AJ15176" i="4"/>
  <c r="AJ15177" i="4"/>
  <c r="AJ15178" i="4"/>
  <c r="AJ15179" i="4"/>
  <c r="AJ15180" i="4"/>
  <c r="AJ15181" i="4"/>
  <c r="AK15181" i="4" s="1"/>
  <c r="AN15181" i="4" s="1"/>
  <c r="AJ15182" i="4"/>
  <c r="AJ15183" i="4"/>
  <c r="AJ15184" i="4"/>
  <c r="AK15184" i="4" s="1"/>
  <c r="AN15184" i="4" s="1"/>
  <c r="AJ15185" i="4"/>
  <c r="AK15185" i="4" s="1"/>
  <c r="AN15185" i="4" s="1"/>
  <c r="AJ15186" i="4"/>
  <c r="AJ15187" i="4"/>
  <c r="AJ8575" i="4"/>
  <c r="AJ8576" i="4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15188" i="4"/>
  <c r="AJ8595" i="4"/>
  <c r="AJ8596" i="4"/>
  <c r="AJ8597" i="4"/>
  <c r="AJ8598" i="4"/>
  <c r="AJ8599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J15207" i="4"/>
  <c r="AK15207" i="4" s="1"/>
  <c r="AN15207" i="4" s="1"/>
  <c r="AJ15208" i="4"/>
  <c r="AK15208" i="4" s="1"/>
  <c r="AN15208" i="4" s="1"/>
  <c r="AJ15209" i="4"/>
  <c r="AJ15210" i="4"/>
  <c r="AJ15211" i="4"/>
  <c r="AJ15212" i="4"/>
  <c r="AJ15213" i="4"/>
  <c r="AJ15214" i="4"/>
  <c r="AJ15215" i="4"/>
  <c r="AJ15216" i="4"/>
  <c r="AJ15217" i="4"/>
  <c r="AJ15218" i="4"/>
  <c r="AJ15219" i="4"/>
  <c r="AJ15220" i="4"/>
  <c r="AJ15221" i="4"/>
  <c r="AJ15222" i="4"/>
  <c r="AJ15223" i="4"/>
  <c r="AJ15224" i="4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J15239" i="4"/>
  <c r="AJ15240" i="4"/>
  <c r="AJ15241" i="4"/>
  <c r="AJ15242" i="4"/>
  <c r="AJ15243" i="4"/>
  <c r="AJ15244" i="4"/>
  <c r="AJ15245" i="4"/>
  <c r="AJ15246" i="4"/>
  <c r="AJ15247" i="4"/>
  <c r="AJ15248" i="4"/>
  <c r="AJ15249" i="4"/>
  <c r="AJ15250" i="4"/>
  <c r="AJ15251" i="4"/>
  <c r="AJ15252" i="4"/>
  <c r="AK15252" i="4" s="1"/>
  <c r="AN15252" i="4" s="1"/>
  <c r="AJ15253" i="4"/>
  <c r="AJ15254" i="4"/>
  <c r="AJ668" i="4"/>
  <c r="AJ15255" i="4"/>
  <c r="AJ15256" i="4"/>
  <c r="AJ15257" i="4"/>
  <c r="AJ15258" i="4"/>
  <c r="AJ669" i="4"/>
  <c r="AJ670" i="4"/>
  <c r="AJ671" i="4"/>
  <c r="AJ672" i="4"/>
  <c r="AJ673" i="4"/>
  <c r="AJ15259" i="4"/>
  <c r="AJ15260" i="4"/>
  <c r="AJ15261" i="4"/>
  <c r="AJ15262" i="4"/>
  <c r="AJ8600" i="4"/>
  <c r="AJ8601" i="4"/>
  <c r="AJ8602" i="4"/>
  <c r="AJ8603" i="4"/>
  <c r="AJ674" i="4"/>
  <c r="AJ675" i="4"/>
  <c r="AJ676" i="4"/>
  <c r="AK676" i="4" s="1"/>
  <c r="AN676" i="4" s="1"/>
  <c r="AJ677" i="4"/>
  <c r="AK677" i="4" s="1"/>
  <c r="AN677" i="4" s="1"/>
  <c r="AJ678" i="4"/>
  <c r="AJ15263" i="4"/>
  <c r="AJ15264" i="4"/>
  <c r="AJ15265" i="4"/>
  <c r="AJ15266" i="4"/>
  <c r="AJ15267" i="4"/>
  <c r="AJ15268" i="4"/>
  <c r="AJ15269" i="4"/>
  <c r="AJ15270" i="4"/>
  <c r="AJ15271" i="4"/>
  <c r="AJ679" i="4"/>
  <c r="AJ15272" i="4"/>
  <c r="AJ8604" i="4"/>
  <c r="AJ8605" i="4"/>
  <c r="AJ8606" i="4"/>
  <c r="AJ680" i="4"/>
  <c r="AJ15273" i="4"/>
  <c r="AJ15274" i="4"/>
  <c r="AJ681" i="4"/>
  <c r="AJ682" i="4"/>
  <c r="AK682" i="4" s="1"/>
  <c r="AN682" i="4" s="1"/>
  <c r="AJ15275" i="4"/>
  <c r="AJ15276" i="4"/>
  <c r="AJ15277" i="4"/>
  <c r="AJ15278" i="4"/>
  <c r="AJ15279" i="4"/>
  <c r="AJ15280" i="4"/>
  <c r="AJ15281" i="4"/>
  <c r="AJ15282" i="4"/>
  <c r="AJ15283" i="4"/>
  <c r="AJ15284" i="4"/>
  <c r="AJ683" i="4"/>
  <c r="AK683" i="4" s="1"/>
  <c r="AN683" i="4" s="1"/>
  <c r="AJ684" i="4"/>
  <c r="AK684" i="4" s="1"/>
  <c r="AN684" i="4" s="1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J15297" i="4"/>
  <c r="AJ15298" i="4"/>
  <c r="AJ15299" i="4"/>
  <c r="AJ15300" i="4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685" i="4"/>
  <c r="AJ686" i="4"/>
  <c r="AJ687" i="4"/>
  <c r="AJ688" i="4"/>
  <c r="AJ689" i="4"/>
  <c r="AJ690" i="4"/>
  <c r="AJ15325" i="4"/>
  <c r="AJ15326" i="4"/>
  <c r="AJ15327" i="4"/>
  <c r="AJ15328" i="4"/>
  <c r="AJ15329" i="4"/>
  <c r="AJ15330" i="4"/>
  <c r="AJ15331" i="4"/>
  <c r="AJ15332" i="4"/>
  <c r="AJ15333" i="4"/>
  <c r="AJ15334" i="4"/>
  <c r="AJ15335" i="4"/>
  <c r="AJ15336" i="4"/>
  <c r="AJ15337" i="4"/>
  <c r="AK15337" i="4" s="1"/>
  <c r="AN15337" i="4" s="1"/>
  <c r="AJ15338" i="4"/>
  <c r="AK15338" i="4" s="1"/>
  <c r="AN15338" i="4" s="1"/>
  <c r="AJ15339" i="4"/>
  <c r="AJ15340" i="4"/>
  <c r="AJ15341" i="4"/>
  <c r="AJ15342" i="4"/>
  <c r="AK15342" i="4" s="1"/>
  <c r="AN15342" i="4" s="1"/>
  <c r="AJ15343" i="4"/>
  <c r="AJ15344" i="4"/>
  <c r="AJ8607" i="4"/>
  <c r="AJ691" i="4"/>
  <c r="AJ692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K15359" i="4" s="1"/>
  <c r="AN15359" i="4" s="1"/>
  <c r="AJ15360" i="4"/>
  <c r="AJ15361" i="4"/>
  <c r="AJ15362" i="4"/>
  <c r="AK15362" i="4" s="1"/>
  <c r="AN15362" i="4" s="1"/>
  <c r="AJ15363" i="4"/>
  <c r="AJ15364" i="4"/>
  <c r="AJ15365" i="4"/>
  <c r="AJ15366" i="4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K15383" i="4" s="1"/>
  <c r="AN15383" i="4" s="1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J15400" i="4"/>
  <c r="AJ15401" i="4"/>
  <c r="AJ15402" i="4"/>
  <c r="AJ15403" i="4"/>
  <c r="AJ15404" i="4"/>
  <c r="AJ15405" i="4"/>
  <c r="AJ15406" i="4"/>
  <c r="AJ15407" i="4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K15426" i="4" s="1"/>
  <c r="AN15426" i="4" s="1"/>
  <c r="AJ15427" i="4"/>
  <c r="AK15427" i="4" s="1"/>
  <c r="AN15427" i="4" s="1"/>
  <c r="AJ15428" i="4"/>
  <c r="AJ15429" i="4"/>
  <c r="AJ15430" i="4"/>
  <c r="AK15430" i="4" s="1"/>
  <c r="AN15430" i="4" s="1"/>
  <c r="AJ15431" i="4"/>
  <c r="AK15431" i="4" s="1"/>
  <c r="AN15431" i="4" s="1"/>
  <c r="AJ693" i="4"/>
  <c r="AJ694" i="4"/>
  <c r="AJ695" i="4"/>
  <c r="AJ696" i="4"/>
  <c r="AJ697" i="4"/>
  <c r="AJ698" i="4"/>
  <c r="AJ699" i="4"/>
  <c r="AJ700" i="4"/>
  <c r="AJ701" i="4"/>
  <c r="AJ702" i="4"/>
  <c r="AJ703" i="4"/>
  <c r="AK703" i="4" s="1"/>
  <c r="AN703" i="4" s="1"/>
  <c r="AJ704" i="4"/>
  <c r="AJ15432" i="4"/>
  <c r="AJ15433" i="4"/>
  <c r="AJ705" i="4"/>
  <c r="AJ15434" i="4"/>
  <c r="AJ15435" i="4"/>
  <c r="AJ15436" i="4"/>
  <c r="AJ15437" i="4"/>
  <c r="AJ15438" i="4"/>
  <c r="AJ706" i="4"/>
  <c r="AJ707" i="4"/>
  <c r="AJ15439" i="4"/>
  <c r="AJ15440" i="4"/>
  <c r="AJ15441" i="4"/>
  <c r="AJ708" i="4"/>
  <c r="AJ709" i="4"/>
  <c r="AJ15442" i="4"/>
  <c r="AJ15443" i="4"/>
  <c r="AJ710" i="4"/>
  <c r="AJ711" i="4"/>
  <c r="AK711" i="4" s="1"/>
  <c r="AN711" i="4" s="1"/>
  <c r="AJ712" i="4"/>
  <c r="AK712" i="4" s="1"/>
  <c r="AN712" i="4" s="1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8608" i="4"/>
  <c r="AJ8609" i="4"/>
  <c r="AJ713" i="4"/>
  <c r="AJ714" i="4"/>
  <c r="AJ715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K15489" i="4" s="1"/>
  <c r="AN15489" i="4" s="1"/>
  <c r="AJ15490" i="4"/>
  <c r="AK15490" i="4" s="1"/>
  <c r="AN15490" i="4" s="1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K15513" i="4" s="1"/>
  <c r="AN15513" i="4" s="1"/>
  <c r="AJ716" i="4"/>
  <c r="AJ717" i="4"/>
  <c r="AJ718" i="4"/>
  <c r="AJ719" i="4"/>
  <c r="AJ720" i="4"/>
  <c r="AK720" i="4" s="1"/>
  <c r="AN720" i="4" s="1"/>
  <c r="AJ721" i="4"/>
  <c r="AJ722" i="4"/>
  <c r="AJ723" i="4"/>
  <c r="AK723" i="4" s="1"/>
  <c r="AN723" i="4" s="1"/>
  <c r="AJ724" i="4"/>
  <c r="AJ725" i="4"/>
  <c r="AJ726" i="4"/>
  <c r="AJ727" i="4"/>
  <c r="AK727" i="4" s="1"/>
  <c r="AN727" i="4" s="1"/>
  <c r="AJ728" i="4"/>
  <c r="AJ729" i="4"/>
  <c r="AJ730" i="4"/>
  <c r="AJ731" i="4"/>
  <c r="AK731" i="4" s="1"/>
  <c r="AN731" i="4" s="1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8610" i="4"/>
  <c r="AJ15534" i="4"/>
  <c r="AJ732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733" i="4"/>
  <c r="AJ15555" i="4"/>
  <c r="AK15555" i="4" s="1"/>
  <c r="AN15555" i="4" s="1"/>
  <c r="AJ15556" i="4"/>
  <c r="AJ15557" i="4"/>
  <c r="AJ15558" i="4"/>
  <c r="AJ8611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J15587" i="4"/>
  <c r="AJ15588" i="4"/>
  <c r="AJ15589" i="4"/>
  <c r="AK15589" i="4" s="1"/>
  <c r="AN15589" i="4" s="1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J15604" i="4"/>
  <c r="AJ15605" i="4"/>
  <c r="AJ15606" i="4"/>
  <c r="AJ15607" i="4"/>
  <c r="AJ15608" i="4"/>
  <c r="AJ15609" i="4"/>
  <c r="AJ15610" i="4"/>
  <c r="AJ15611" i="4"/>
  <c r="AJ15612" i="4"/>
  <c r="AJ15613" i="4"/>
  <c r="AK15613" i="4" s="1"/>
  <c r="AN15613" i="4" s="1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K15633" i="4" s="1"/>
  <c r="AN15633" i="4" s="1"/>
  <c r="AJ15634" i="4"/>
  <c r="AK15634" i="4" s="1"/>
  <c r="AN15634" i="4" s="1"/>
  <c r="AJ15635" i="4"/>
  <c r="AJ15636" i="4"/>
  <c r="AJ15637" i="4"/>
  <c r="AJ15638" i="4"/>
  <c r="AJ15639" i="4"/>
  <c r="AJ15640" i="4"/>
  <c r="AJ15641" i="4"/>
  <c r="AJ15642" i="4"/>
  <c r="AJ15643" i="4"/>
  <c r="AJ15644" i="4"/>
  <c r="AJ734" i="4"/>
  <c r="AK734" i="4" s="1"/>
  <c r="AN734" i="4" s="1"/>
  <c r="AJ15645" i="4"/>
  <c r="AJ15646" i="4"/>
  <c r="AJ15647" i="4"/>
  <c r="AJ735" i="4"/>
  <c r="AJ736" i="4"/>
  <c r="AJ737" i="4"/>
  <c r="AJ738" i="4"/>
  <c r="AJ739" i="4"/>
  <c r="AJ740" i="4"/>
  <c r="AJ741" i="4"/>
  <c r="AJ15648" i="4"/>
  <c r="AJ15649" i="4"/>
  <c r="AK15649" i="4" s="1"/>
  <c r="AN15649" i="4" s="1"/>
  <c r="AJ8612" i="4"/>
  <c r="AJ8613" i="4"/>
  <c r="AJ15650" i="4"/>
  <c r="AJ15651" i="4"/>
  <c r="AJ15652" i="4"/>
  <c r="AJ15653" i="4"/>
  <c r="AJ742" i="4"/>
  <c r="AJ743" i="4"/>
  <c r="AJ744" i="4"/>
  <c r="AJ745" i="4"/>
  <c r="AJ746" i="4"/>
  <c r="AJ747" i="4"/>
  <c r="AJ748" i="4"/>
  <c r="AJ15654" i="4"/>
  <c r="AJ15655" i="4"/>
  <c r="AJ749" i="4"/>
  <c r="AJ750" i="4"/>
  <c r="AJ751" i="4"/>
  <c r="AJ752" i="4"/>
  <c r="AJ15656" i="4"/>
  <c r="AJ753" i="4"/>
  <c r="AK753" i="4" s="1"/>
  <c r="AN753" i="4" s="1"/>
  <c r="AJ754" i="4"/>
  <c r="AJ755" i="4"/>
  <c r="AJ7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J15672" i="4"/>
  <c r="AK15672" i="4" s="1"/>
  <c r="AN15672" i="4" s="1"/>
  <c r="AJ757" i="4"/>
  <c r="AJ758" i="4"/>
  <c r="AJ759" i="4"/>
  <c r="AJ760" i="4"/>
  <c r="AJ761" i="4"/>
  <c r="AK761" i="4" s="1"/>
  <c r="AN761" i="4" s="1"/>
  <c r="AJ762" i="4"/>
  <c r="AJ15673" i="4"/>
  <c r="AJ15674" i="4"/>
  <c r="AJ15675" i="4"/>
  <c r="AJ15676" i="4"/>
  <c r="AJ15677" i="4"/>
  <c r="AJ15678" i="4"/>
  <c r="AJ15679" i="4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J15696" i="4"/>
  <c r="AJ15697" i="4"/>
  <c r="AJ15698" i="4"/>
  <c r="AJ15699" i="4"/>
  <c r="AJ15700" i="4"/>
  <c r="AJ15701" i="4"/>
  <c r="AJ15702" i="4"/>
  <c r="AJ15703" i="4"/>
  <c r="AJ15704" i="4"/>
  <c r="AJ15705" i="4"/>
  <c r="AJ15706" i="4"/>
  <c r="AK15706" i="4" s="1"/>
  <c r="AN15706" i="4" s="1"/>
  <c r="AJ15707" i="4"/>
  <c r="AK15707" i="4" s="1"/>
  <c r="AN15707" i="4" s="1"/>
  <c r="AJ15708" i="4"/>
  <c r="AJ15709" i="4"/>
  <c r="AJ15710" i="4"/>
  <c r="AK15710" i="4" s="1"/>
  <c r="AN15710" i="4" s="1"/>
  <c r="AJ15711" i="4"/>
  <c r="AK15711" i="4" s="1"/>
  <c r="AN15711" i="4" s="1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J15728" i="4"/>
  <c r="AJ15729" i="4"/>
  <c r="AJ15730" i="4"/>
  <c r="AJ15731" i="4"/>
  <c r="AJ15732" i="4"/>
  <c r="AJ15733" i="4"/>
  <c r="AJ15734" i="4"/>
  <c r="AJ15735" i="4"/>
  <c r="AJ763" i="4"/>
  <c r="AJ15736" i="4"/>
  <c r="AJ15737" i="4"/>
  <c r="AJ15738" i="4"/>
  <c r="AJ15739" i="4"/>
  <c r="AJ15740" i="4"/>
  <c r="AJ8614" i="4"/>
  <c r="AJ8615" i="4"/>
  <c r="AJ15741" i="4"/>
  <c r="AJ764" i="4"/>
  <c r="AJ765" i="4"/>
  <c r="AJ15742" i="4"/>
  <c r="AJ15743" i="4"/>
  <c r="AJ8616" i="4"/>
  <c r="AJ15744" i="4"/>
  <c r="AJ15745" i="4"/>
  <c r="AJ766" i="4"/>
  <c r="AJ15746" i="4"/>
  <c r="AJ15747" i="4"/>
  <c r="AJ767" i="4"/>
  <c r="AJ15748" i="4"/>
  <c r="AJ15749" i="4"/>
  <c r="AJ15750" i="4"/>
  <c r="AJ15751" i="4"/>
  <c r="AK15751" i="4" s="1"/>
  <c r="AN15751" i="4" s="1"/>
  <c r="AJ15752" i="4"/>
  <c r="AJ15753" i="4"/>
  <c r="AJ15754" i="4"/>
  <c r="AJ15755" i="4"/>
  <c r="AJ768" i="4"/>
  <c r="AJ769" i="4"/>
  <c r="AJ770" i="4"/>
  <c r="AJ771" i="4"/>
  <c r="AJ772" i="4"/>
  <c r="AJ773" i="4"/>
  <c r="AJ15756" i="4"/>
  <c r="AJ8617" i="4"/>
  <c r="AJ8618" i="4"/>
  <c r="AJ15757" i="4"/>
  <c r="AJ15758" i="4"/>
  <c r="AJ15759" i="4"/>
  <c r="AJ15760" i="4"/>
  <c r="AJ15761" i="4"/>
  <c r="AJ15762" i="4"/>
  <c r="AJ15763" i="4"/>
  <c r="AJ15764" i="4"/>
  <c r="AJ15765" i="4"/>
  <c r="AJ15766" i="4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K15782" i="4" s="1"/>
  <c r="AN15782" i="4" s="1"/>
  <c r="AJ15783" i="4"/>
  <c r="AK15783" i="4" s="1"/>
  <c r="AN15783" i="4" s="1"/>
  <c r="AJ15784" i="4"/>
  <c r="AJ15785" i="4"/>
  <c r="AJ15786" i="4"/>
  <c r="AJ15787" i="4"/>
  <c r="AJ15788" i="4"/>
  <c r="AJ15789" i="4"/>
  <c r="AJ15790" i="4"/>
  <c r="AJ15791" i="4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J15803" i="4"/>
  <c r="AJ15804" i="4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K15822" i="4" s="1"/>
  <c r="AN15822" i="4" s="1"/>
  <c r="AJ15823" i="4"/>
  <c r="AK15823" i="4" s="1"/>
  <c r="AN15823" i="4" s="1"/>
  <c r="AJ15824" i="4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K15842" i="4" s="1"/>
  <c r="AN15842" i="4" s="1"/>
  <c r="AJ15843" i="4"/>
  <c r="AJ774" i="4"/>
  <c r="AJ15844" i="4"/>
  <c r="AJ15845" i="4"/>
  <c r="AJ15846" i="4"/>
  <c r="AJ15847" i="4"/>
  <c r="AJ775" i="4"/>
  <c r="AJ776" i="4"/>
  <c r="AK776" i="4" s="1"/>
  <c r="AN776" i="4" s="1"/>
  <c r="AJ15848" i="4"/>
  <c r="AJ15849" i="4"/>
  <c r="AJ15850" i="4"/>
  <c r="AJ15851" i="4"/>
  <c r="AJ15852" i="4"/>
  <c r="AJ15853" i="4"/>
  <c r="AJ15854" i="4"/>
  <c r="AJ15855" i="4"/>
  <c r="AJ8619" i="4"/>
  <c r="AJ15856" i="4"/>
  <c r="AJ777" i="4"/>
  <c r="AJ778" i="4"/>
  <c r="AJ779" i="4"/>
  <c r="AJ780" i="4"/>
  <c r="AJ15857" i="4"/>
  <c r="AJ781" i="4"/>
  <c r="AJ782" i="4"/>
  <c r="AK782" i="4" s="1"/>
  <c r="AN782" i="4" s="1"/>
  <c r="AJ783" i="4"/>
  <c r="AJ784" i="4"/>
  <c r="AJ785" i="4"/>
  <c r="AJ786" i="4"/>
  <c r="AJ787" i="4"/>
  <c r="AJ788" i="4"/>
  <c r="AJ789" i="4"/>
  <c r="AJ15858" i="4"/>
  <c r="AK15858" i="4" s="1"/>
  <c r="AN15858" i="4" s="1"/>
  <c r="AJ790" i="4"/>
  <c r="AJ791" i="4"/>
  <c r="AJ15859" i="4"/>
  <c r="AJ15860" i="4"/>
  <c r="AJ15861" i="4"/>
  <c r="AJ8620" i="4"/>
  <c r="AJ792" i="4"/>
  <c r="AJ793" i="4"/>
  <c r="AJ794" i="4"/>
  <c r="AJ795" i="4"/>
  <c r="AJ796" i="4"/>
  <c r="AK796" i="4" s="1"/>
  <c r="AN796" i="4" s="1"/>
  <c r="AJ15862" i="4"/>
  <c r="AJ15863" i="4"/>
  <c r="AJ15864" i="4"/>
  <c r="AJ15865" i="4"/>
  <c r="AJ15866" i="4"/>
  <c r="AJ15867" i="4"/>
  <c r="AJ15868" i="4"/>
  <c r="AJ15869" i="4"/>
  <c r="AJ15870" i="4"/>
  <c r="AK15870" i="4" s="1"/>
  <c r="AN15870" i="4" s="1"/>
  <c r="AJ15871" i="4"/>
  <c r="AJ15872" i="4"/>
  <c r="AJ15873" i="4"/>
  <c r="AK15873" i="4" s="1"/>
  <c r="AN15873" i="4" s="1"/>
  <c r="AJ15874" i="4"/>
  <c r="AJ15875" i="4"/>
  <c r="AJ15876" i="4"/>
  <c r="AJ15877" i="4"/>
  <c r="AJ15878" i="4"/>
  <c r="AJ15879" i="4"/>
  <c r="AJ15880" i="4"/>
  <c r="AJ15881" i="4"/>
  <c r="AJ15882" i="4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J15913" i="4"/>
  <c r="AK15913" i="4" s="1"/>
  <c r="AN15913" i="4" s="1"/>
  <c r="AJ15914" i="4"/>
  <c r="AK15914" i="4" s="1"/>
  <c r="AN15914" i="4" s="1"/>
  <c r="AJ15915" i="4"/>
  <c r="AJ15916" i="4"/>
  <c r="AJ15917" i="4"/>
  <c r="AJ15918" i="4"/>
  <c r="AJ15919" i="4"/>
  <c r="AJ15920" i="4"/>
  <c r="AJ15921" i="4"/>
  <c r="AJ15922" i="4"/>
  <c r="AJ15923" i="4"/>
  <c r="AJ15924" i="4"/>
  <c r="AJ15925" i="4"/>
  <c r="AJ15926" i="4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K15942" i="4" s="1"/>
  <c r="AN15942" i="4" s="1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797" i="4"/>
  <c r="AJ798" i="4"/>
  <c r="AJ799" i="4"/>
  <c r="AJ800" i="4"/>
  <c r="AJ15957" i="4"/>
  <c r="AJ15958" i="4"/>
  <c r="AJ15959" i="4"/>
  <c r="AJ15960" i="4"/>
  <c r="AJ15961" i="4"/>
  <c r="AK15961" i="4" s="1"/>
  <c r="AN15961" i="4" s="1"/>
  <c r="AJ15962" i="4"/>
  <c r="AJ15963" i="4"/>
  <c r="AJ15964" i="4"/>
  <c r="AJ15965" i="4"/>
  <c r="AJ15966" i="4"/>
  <c r="AJ15967" i="4"/>
  <c r="AJ15968" i="4"/>
  <c r="AJ15969" i="4"/>
  <c r="AK15969" i="4" s="1"/>
  <c r="AN15969" i="4" s="1"/>
  <c r="AJ15970" i="4"/>
  <c r="AJ15971" i="4"/>
  <c r="AJ15972" i="4"/>
  <c r="AJ15973" i="4"/>
  <c r="AJ15974" i="4"/>
  <c r="AJ15975" i="4"/>
  <c r="AJ15976" i="4"/>
  <c r="AJ15977" i="4"/>
  <c r="AJ15978" i="4"/>
  <c r="AJ15979" i="4"/>
  <c r="AJ15980" i="4"/>
  <c r="AJ15981" i="4"/>
  <c r="AJ15982" i="4"/>
  <c r="AJ15983" i="4"/>
  <c r="AJ15984" i="4"/>
  <c r="AJ15985" i="4"/>
  <c r="AJ15986" i="4"/>
  <c r="AJ15987" i="4"/>
  <c r="AJ15988" i="4"/>
  <c r="AJ15989" i="4"/>
  <c r="AJ15990" i="4"/>
  <c r="AJ15991" i="4"/>
  <c r="AJ15992" i="4"/>
  <c r="AJ15993" i="4"/>
  <c r="AK15993" i="4" s="1"/>
  <c r="AN15993" i="4" s="1"/>
  <c r="AJ15994" i="4"/>
  <c r="AK15994" i="4" s="1"/>
  <c r="AN15994" i="4" s="1"/>
  <c r="AJ15995" i="4"/>
  <c r="AJ15996" i="4"/>
  <c r="AJ15997" i="4"/>
  <c r="AK15997" i="4" s="1"/>
  <c r="AN15997" i="4" s="1"/>
  <c r="AJ15998" i="4"/>
  <c r="AK15998" i="4" s="1"/>
  <c r="AN15998" i="4" s="1"/>
  <c r="AJ15999" i="4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J16011" i="4"/>
  <c r="AJ16012" i="4"/>
  <c r="AJ16013" i="4"/>
  <c r="AJ16014" i="4"/>
  <c r="AJ16015" i="4"/>
  <c r="AJ16016" i="4"/>
  <c r="AJ16017" i="4"/>
  <c r="AJ16018" i="4"/>
  <c r="AJ16019" i="4"/>
  <c r="AJ16020" i="4"/>
  <c r="AJ16021" i="4"/>
  <c r="AJ16022" i="4"/>
  <c r="AK16022" i="4" s="1"/>
  <c r="AN16022" i="4" s="1"/>
  <c r="AJ16023" i="4"/>
  <c r="AJ16024" i="4"/>
  <c r="AJ16025" i="4"/>
  <c r="AK16025" i="4" s="1"/>
  <c r="AN16025" i="4" s="1"/>
  <c r="AJ16026" i="4"/>
  <c r="AK16026" i="4" s="1"/>
  <c r="AN16026" i="4" s="1"/>
  <c r="AJ16027" i="4"/>
  <c r="AJ16028" i="4"/>
  <c r="AJ16029" i="4"/>
  <c r="AJ16030" i="4"/>
  <c r="AJ16031" i="4"/>
  <c r="AJ801" i="4"/>
  <c r="AJ16032" i="4"/>
  <c r="AJ802" i="4"/>
  <c r="AJ803" i="4"/>
  <c r="AJ804" i="4"/>
  <c r="AJ16033" i="4"/>
  <c r="AK16033" i="4" s="1"/>
  <c r="AN16033" i="4" s="1"/>
  <c r="AJ16034" i="4"/>
  <c r="AJ16035" i="4"/>
  <c r="AJ16036" i="4"/>
  <c r="AJ16037" i="4"/>
  <c r="AJ16038" i="4"/>
  <c r="AK16038" i="4" s="1"/>
  <c r="AN16038" i="4" s="1"/>
  <c r="AJ16039" i="4"/>
  <c r="AJ16040" i="4"/>
  <c r="AJ16041" i="4"/>
  <c r="AJ8621" i="4"/>
  <c r="AJ8622" i="4"/>
  <c r="AJ8623" i="4"/>
  <c r="AJ8624" i="4"/>
  <c r="AJ8625" i="4"/>
  <c r="AJ805" i="4"/>
  <c r="AJ806" i="4"/>
  <c r="AJ807" i="4"/>
  <c r="AK807" i="4" s="1"/>
  <c r="AN807" i="4" s="1"/>
  <c r="AJ808" i="4"/>
  <c r="AK808" i="4" s="1"/>
  <c r="AN808" i="4" s="1"/>
  <c r="AJ809" i="4"/>
  <c r="AJ810" i="4"/>
  <c r="AJ811" i="4"/>
  <c r="AJ16042" i="4"/>
  <c r="AJ812" i="4"/>
  <c r="AJ813" i="4"/>
  <c r="AJ16043" i="4"/>
  <c r="AJ16044" i="4"/>
  <c r="AJ16045" i="4"/>
  <c r="AJ16046" i="4"/>
  <c r="AJ16047" i="4"/>
  <c r="AK16047" i="4" s="1"/>
  <c r="AN16047" i="4" s="1"/>
  <c r="AJ16048" i="4"/>
  <c r="AJ16049" i="4"/>
  <c r="AJ16050" i="4"/>
  <c r="AJ16051" i="4"/>
  <c r="AJ16052" i="4"/>
  <c r="AJ8626" i="4"/>
  <c r="AJ814" i="4"/>
  <c r="AJ815" i="4"/>
  <c r="AK815" i="4" s="1"/>
  <c r="AN815" i="4" s="1"/>
  <c r="AJ816" i="4"/>
  <c r="AJ817" i="4"/>
  <c r="AJ8627" i="4"/>
  <c r="AJ8628" i="4"/>
  <c r="AK8628" i="4" s="1"/>
  <c r="AN8628" i="4" s="1"/>
  <c r="AJ8629" i="4"/>
  <c r="AK8629" i="4" s="1"/>
  <c r="AN8629" i="4" s="1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37028" i="4"/>
  <c r="AJ16072" i="4"/>
  <c r="AJ16073" i="4"/>
  <c r="AJ16074" i="4"/>
  <c r="AJ16075" i="4"/>
  <c r="AJ16076" i="4"/>
  <c r="AJ16077" i="4"/>
  <c r="AJ16078" i="4"/>
  <c r="AJ16079" i="4"/>
  <c r="AJ16080" i="4"/>
  <c r="AJ16081" i="4"/>
  <c r="AJ16082" i="4"/>
  <c r="AJ16083" i="4"/>
  <c r="AJ16084" i="4"/>
  <c r="AJ16085" i="4"/>
  <c r="AJ818" i="4"/>
  <c r="AJ819" i="4"/>
  <c r="AK819" i="4" s="1"/>
  <c r="AN819" i="4" s="1"/>
  <c r="AJ820" i="4"/>
  <c r="AJ821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822" i="4"/>
  <c r="AJ823" i="4"/>
  <c r="AJ824" i="4"/>
  <c r="AJ825" i="4"/>
  <c r="AJ826" i="4"/>
  <c r="AJ827" i="4"/>
  <c r="AJ828" i="4"/>
  <c r="AJ16106" i="4"/>
  <c r="AJ16107" i="4"/>
  <c r="AJ16108" i="4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J16137" i="4"/>
  <c r="AJ16138" i="4"/>
  <c r="AJ16139" i="4"/>
  <c r="AK16139" i="4" s="1"/>
  <c r="AN16139" i="4" s="1"/>
  <c r="AJ16140" i="4"/>
  <c r="AK16140" i="4" s="1"/>
  <c r="AN16140" i="4" s="1"/>
  <c r="AJ16141" i="4"/>
  <c r="AJ16142" i="4"/>
  <c r="AJ16143" i="4"/>
  <c r="AJ16144" i="4"/>
  <c r="AJ16145" i="4"/>
  <c r="AJ16146" i="4"/>
  <c r="AJ829" i="4"/>
  <c r="AJ8630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K16185" i="4" s="1"/>
  <c r="AN16185" i="4" s="1"/>
  <c r="AJ16186" i="4"/>
  <c r="AK16186" i="4" s="1"/>
  <c r="AN16186" i="4" s="1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K16202" i="4" s="1"/>
  <c r="AN16202" i="4" s="1"/>
  <c r="AJ16203" i="4"/>
  <c r="AJ16204" i="4"/>
  <c r="AJ16205" i="4"/>
  <c r="AJ16206" i="4"/>
  <c r="AJ16207" i="4"/>
  <c r="AJ16208" i="4"/>
  <c r="AJ16209" i="4"/>
  <c r="AJ16210" i="4"/>
  <c r="AJ16211" i="4"/>
  <c r="AJ16212" i="4"/>
  <c r="AJ16213" i="4"/>
  <c r="AJ16214" i="4"/>
  <c r="AJ16215" i="4"/>
  <c r="AJ16216" i="4"/>
  <c r="AJ16217" i="4"/>
  <c r="AJ16218" i="4"/>
  <c r="AJ16219" i="4"/>
  <c r="AJ16220" i="4"/>
  <c r="AJ16221" i="4"/>
  <c r="AJ16222" i="4"/>
  <c r="AJ16223" i="4"/>
  <c r="AJ16224" i="4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K16249" i="4" s="1"/>
  <c r="AN16249" i="4" s="1"/>
  <c r="AJ8631" i="4"/>
  <c r="AJ8632" i="4"/>
  <c r="AJ830" i="4"/>
  <c r="AJ831" i="4"/>
  <c r="AJ16250" i="4"/>
  <c r="AJ16251" i="4"/>
  <c r="AJ16252" i="4"/>
  <c r="AJ16253" i="4"/>
  <c r="AJ16254" i="4"/>
  <c r="AJ832" i="4"/>
  <c r="AJ833" i="4"/>
  <c r="AJ16255" i="4"/>
  <c r="AK16255" i="4" s="1"/>
  <c r="AN16255" i="4" s="1"/>
  <c r="AJ16256" i="4"/>
  <c r="AK16256" i="4" s="1"/>
  <c r="AN16256" i="4" s="1"/>
  <c r="AJ8633" i="4"/>
  <c r="AJ8634" i="4"/>
  <c r="AJ8635" i="4"/>
  <c r="AJ16257" i="4"/>
  <c r="AJ834" i="4"/>
  <c r="AJ16258" i="4"/>
  <c r="AJ8636" i="4"/>
  <c r="AJ8637" i="4"/>
  <c r="AJ8638" i="4"/>
  <c r="AJ8639" i="4"/>
  <c r="AJ8640" i="4"/>
  <c r="AJ8641" i="4"/>
  <c r="AK8641" i="4" s="1"/>
  <c r="AN8641" i="4" s="1"/>
  <c r="AJ8642" i="4"/>
  <c r="AJ835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K16271" i="4" s="1"/>
  <c r="AN16271" i="4" s="1"/>
  <c r="AJ16272" i="4"/>
  <c r="AK16272" i="4" s="1"/>
  <c r="AN16272" i="4" s="1"/>
  <c r="AJ16273" i="4"/>
  <c r="AJ16274" i="4"/>
  <c r="AJ16275" i="4"/>
  <c r="AJ16276" i="4"/>
  <c r="AJ16277" i="4"/>
  <c r="AJ16278" i="4"/>
  <c r="AJ16279" i="4"/>
  <c r="AJ16280" i="4"/>
  <c r="AJ16281" i="4"/>
  <c r="AJ16282" i="4"/>
  <c r="AJ16283" i="4"/>
  <c r="AJ16284" i="4"/>
  <c r="AJ16285" i="4"/>
  <c r="AJ16286" i="4"/>
  <c r="AJ16287" i="4"/>
  <c r="AJ16288" i="4"/>
  <c r="AJ16289" i="4"/>
  <c r="AJ16290" i="4"/>
  <c r="AJ16291" i="4"/>
  <c r="AJ16292" i="4"/>
  <c r="AJ16293" i="4"/>
  <c r="AJ836" i="4"/>
  <c r="AJ16294" i="4"/>
  <c r="AK16294" i="4" s="1"/>
  <c r="AN16294" i="4" s="1"/>
  <c r="AJ16295" i="4"/>
  <c r="AK16295" i="4" s="1"/>
  <c r="AN16295" i="4" s="1"/>
  <c r="AJ16296" i="4"/>
  <c r="AJ16297" i="4"/>
  <c r="AJ16298" i="4"/>
  <c r="AJ16299" i="4"/>
  <c r="AJ16300" i="4"/>
  <c r="AJ16301" i="4"/>
  <c r="AJ16302" i="4"/>
  <c r="AJ16303" i="4"/>
  <c r="AJ16304" i="4"/>
  <c r="AJ16305" i="4"/>
  <c r="AJ837" i="4"/>
  <c r="AJ838" i="4"/>
  <c r="AJ839" i="4"/>
  <c r="AJ840" i="4"/>
  <c r="AJ841" i="4"/>
  <c r="AK841" i="4" s="1"/>
  <c r="AN841" i="4" s="1"/>
  <c r="AJ842" i="4"/>
  <c r="AK842" i="4" s="1"/>
  <c r="AN842" i="4" s="1"/>
  <c r="AJ8643" i="4"/>
  <c r="AJ8644" i="4"/>
  <c r="AJ8645" i="4"/>
  <c r="AJ8646" i="4"/>
  <c r="AJ8647" i="4"/>
  <c r="AJ8648" i="4"/>
  <c r="AJ8649" i="4"/>
  <c r="AJ8650" i="4"/>
  <c r="AJ8651" i="4"/>
  <c r="AJ8652" i="4"/>
  <c r="AJ8653" i="4"/>
  <c r="AJ843" i="4"/>
  <c r="AJ844" i="4"/>
  <c r="AJ845" i="4"/>
  <c r="AJ846" i="4"/>
  <c r="AJ16306" i="4"/>
  <c r="AJ16307" i="4"/>
  <c r="AJ16308" i="4"/>
  <c r="AJ16309" i="4"/>
  <c r="AJ16310" i="4"/>
  <c r="AJ16311" i="4"/>
  <c r="AJ16312" i="4"/>
  <c r="AJ16313" i="4"/>
  <c r="AJ16314" i="4"/>
  <c r="AJ847" i="4"/>
  <c r="AJ848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J16339" i="4"/>
  <c r="AJ16340" i="4"/>
  <c r="AJ16341" i="4"/>
  <c r="AJ16342" i="4"/>
  <c r="AJ16343" i="4"/>
  <c r="AJ849" i="4"/>
  <c r="AJ850" i="4"/>
  <c r="AJ8654" i="4"/>
  <c r="AJ16344" i="4"/>
  <c r="AJ851" i="4"/>
  <c r="AJ852" i="4"/>
  <c r="AJ853" i="4"/>
  <c r="AJ85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K16356" i="4" s="1"/>
  <c r="AN16356" i="4" s="1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K16377" i="4" s="1"/>
  <c r="AN16377" i="4" s="1"/>
  <c r="AJ16378" i="4"/>
  <c r="AJ16379" i="4"/>
  <c r="AJ16380" i="4"/>
  <c r="AJ16381" i="4"/>
  <c r="AJ16382" i="4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855" i="4"/>
  <c r="AJ856" i="4"/>
  <c r="AJ857" i="4"/>
  <c r="AJ858" i="4"/>
  <c r="AJ859" i="4"/>
  <c r="AJ860" i="4"/>
  <c r="AJ861" i="4"/>
  <c r="AK861" i="4" s="1"/>
  <c r="AN861" i="4" s="1"/>
  <c r="AJ862" i="4"/>
  <c r="AJ863" i="4"/>
  <c r="AJ864" i="4"/>
  <c r="AJ865" i="4"/>
  <c r="AJ866" i="4"/>
  <c r="AK866" i="4" s="1"/>
  <c r="AN866" i="4" s="1"/>
  <c r="AJ867" i="4"/>
  <c r="AJ16418" i="4"/>
  <c r="AJ16419" i="4"/>
  <c r="AJ16420" i="4"/>
  <c r="AK16420" i="4" s="1"/>
  <c r="AN16420" i="4" s="1"/>
  <c r="AJ8655" i="4"/>
  <c r="AJ8656" i="4"/>
  <c r="AJ8657" i="4"/>
  <c r="AJ8658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16421" i="4"/>
  <c r="AJ16422" i="4"/>
  <c r="AJ16423" i="4"/>
  <c r="AJ16424" i="4"/>
  <c r="AJ16425" i="4"/>
  <c r="AJ883" i="4"/>
  <c r="AJ16426" i="4"/>
  <c r="AJ16427" i="4"/>
  <c r="AJ16428" i="4"/>
  <c r="AJ16429" i="4"/>
  <c r="AJ16430" i="4"/>
  <c r="AJ16431" i="4"/>
  <c r="AJ16432" i="4"/>
  <c r="AJ16433" i="4"/>
  <c r="AJ16434" i="4"/>
  <c r="AJ16435" i="4"/>
  <c r="AJ16436" i="4"/>
  <c r="AJ16437" i="4"/>
  <c r="AJ16438" i="4"/>
  <c r="AJ16439" i="4"/>
  <c r="AJ16440" i="4"/>
  <c r="AJ16441" i="4"/>
  <c r="AJ16442" i="4"/>
  <c r="AJ16443" i="4"/>
  <c r="AK16443" i="4" s="1"/>
  <c r="AN16443" i="4" s="1"/>
  <c r="AJ16444" i="4"/>
  <c r="AK16444" i="4" s="1"/>
  <c r="AN16444" i="4" s="1"/>
  <c r="AJ884" i="4"/>
  <c r="AJ16445" i="4"/>
  <c r="AJ16446" i="4"/>
  <c r="AJ16447" i="4"/>
  <c r="AJ885" i="4"/>
  <c r="AJ886" i="4"/>
  <c r="AJ16448" i="4"/>
  <c r="AJ16449" i="4"/>
  <c r="AJ16450" i="4"/>
  <c r="AJ16451" i="4"/>
  <c r="AJ16452" i="4"/>
  <c r="AJ16453" i="4"/>
  <c r="AJ16454" i="4"/>
  <c r="AJ16455" i="4"/>
  <c r="AJ16456" i="4"/>
  <c r="AJ16457" i="4"/>
  <c r="AJ16458" i="4"/>
  <c r="AJ16459" i="4"/>
  <c r="AJ16460" i="4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K16476" i="4" s="1"/>
  <c r="AN16476" i="4" s="1"/>
  <c r="AJ16477" i="4"/>
  <c r="AK16477" i="4" s="1"/>
  <c r="AN16477" i="4" s="1"/>
  <c r="AJ16478" i="4"/>
  <c r="AJ16479" i="4"/>
  <c r="AJ16480" i="4"/>
  <c r="AK16480" i="4" s="1"/>
  <c r="AN16480" i="4" s="1"/>
  <c r="AJ16481" i="4"/>
  <c r="AK16481" i="4" s="1"/>
  <c r="AN16481" i="4" s="1"/>
  <c r="AJ16482" i="4"/>
  <c r="AJ16483" i="4"/>
  <c r="AJ16484" i="4"/>
  <c r="AK16484" i="4" s="1"/>
  <c r="AN16484" i="4" s="1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K16496" i="4" s="1"/>
  <c r="AN16496" i="4" s="1"/>
  <c r="AJ887" i="4"/>
  <c r="AJ888" i="4"/>
  <c r="AJ8659" i="4"/>
  <c r="AJ16497" i="4"/>
  <c r="AJ16498" i="4"/>
  <c r="AJ16499" i="4"/>
  <c r="AJ16500" i="4"/>
  <c r="AJ16501" i="4"/>
  <c r="AJ16502" i="4"/>
  <c r="AJ16503" i="4"/>
  <c r="AJ16504" i="4"/>
  <c r="AJ16505" i="4"/>
  <c r="AJ16506" i="4"/>
  <c r="AJ16507" i="4"/>
  <c r="AJ16508" i="4"/>
  <c r="AJ16509" i="4"/>
  <c r="AJ16510" i="4"/>
  <c r="AJ16511" i="4"/>
  <c r="AJ16512" i="4"/>
  <c r="AJ16513" i="4"/>
  <c r="AJ16514" i="4"/>
  <c r="AJ16515" i="4"/>
  <c r="AJ16516" i="4"/>
  <c r="AJ16517" i="4"/>
  <c r="AJ16518" i="4"/>
  <c r="AJ16519" i="4"/>
  <c r="AJ16520" i="4"/>
  <c r="AJ16521" i="4"/>
  <c r="AJ16522" i="4"/>
  <c r="AJ16523" i="4"/>
  <c r="AJ16524" i="4"/>
  <c r="AJ16525" i="4"/>
  <c r="AJ16526" i="4"/>
  <c r="AJ16527" i="4"/>
  <c r="AJ16528" i="4"/>
  <c r="AJ16529" i="4"/>
  <c r="AJ16530" i="4"/>
  <c r="AJ16531" i="4"/>
  <c r="AJ16532" i="4"/>
  <c r="AJ16533" i="4"/>
  <c r="AJ16534" i="4"/>
  <c r="AJ16535" i="4"/>
  <c r="AJ16536" i="4"/>
  <c r="AJ16537" i="4"/>
  <c r="AJ16538" i="4"/>
  <c r="AJ16539" i="4"/>
  <c r="AJ16540" i="4"/>
  <c r="AJ16541" i="4"/>
  <c r="AK16541" i="4" s="1"/>
  <c r="AN16541" i="4" s="1"/>
  <c r="AJ16542" i="4"/>
  <c r="AJ16543" i="4"/>
  <c r="AJ889" i="4"/>
  <c r="AJ8660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K16556" i="4" s="1"/>
  <c r="AN16556" i="4" s="1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J16569" i="4"/>
  <c r="AJ16570" i="4"/>
  <c r="AJ16571" i="4"/>
  <c r="AJ16572" i="4"/>
  <c r="AK16572" i="4" s="1"/>
  <c r="AN16572" i="4" s="1"/>
  <c r="AJ16573" i="4"/>
  <c r="AJ16574" i="4"/>
  <c r="AJ16575" i="4"/>
  <c r="AJ16576" i="4"/>
  <c r="AJ16577" i="4"/>
  <c r="AJ16578" i="4"/>
  <c r="AJ16579" i="4"/>
  <c r="AJ16580" i="4"/>
  <c r="AJ16581" i="4"/>
  <c r="AJ16582" i="4"/>
  <c r="AJ16583" i="4"/>
  <c r="AJ16584" i="4"/>
  <c r="AJ16585" i="4"/>
  <c r="AJ16586" i="4"/>
  <c r="AJ16587" i="4"/>
  <c r="AK16587" i="4" s="1"/>
  <c r="AN16587" i="4" s="1"/>
  <c r="AJ16588" i="4"/>
  <c r="AK16588" i="4" s="1"/>
  <c r="AN16588" i="4" s="1"/>
  <c r="AJ16589" i="4"/>
  <c r="AJ16590" i="4"/>
  <c r="AJ16591" i="4"/>
  <c r="AJ16592" i="4"/>
  <c r="AJ16593" i="4"/>
  <c r="AJ16594" i="4"/>
  <c r="AJ16595" i="4"/>
  <c r="AJ16596" i="4"/>
  <c r="AJ16597" i="4"/>
  <c r="AJ16598" i="4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K16611" i="4" s="1"/>
  <c r="AN16611" i="4" s="1"/>
  <c r="AJ16612" i="4"/>
  <c r="AK16612" i="4" s="1"/>
  <c r="AN16612" i="4" s="1"/>
  <c r="AJ16613" i="4"/>
  <c r="AJ16614" i="4"/>
  <c r="AJ16615" i="4"/>
  <c r="AK16615" i="4" s="1"/>
  <c r="AN16615" i="4" s="1"/>
  <c r="AJ16616" i="4"/>
  <c r="AK16616" i="4" s="1"/>
  <c r="AN16616" i="4" s="1"/>
  <c r="AJ16617" i="4"/>
  <c r="AJ16618" i="4"/>
  <c r="AJ16619" i="4"/>
  <c r="AK16619" i="4" s="1"/>
  <c r="AN16619" i="4" s="1"/>
  <c r="AJ16620" i="4"/>
  <c r="AJ890" i="4"/>
  <c r="AJ891" i="4"/>
  <c r="AJ16621" i="4"/>
  <c r="AJ16622" i="4"/>
  <c r="AJ16623" i="4"/>
  <c r="AJ16624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16625" i="4"/>
  <c r="AJ905" i="4"/>
  <c r="AJ906" i="4"/>
  <c r="AJ16626" i="4"/>
  <c r="AJ16627" i="4"/>
  <c r="AJ16628" i="4"/>
  <c r="AJ16629" i="4"/>
  <c r="AJ16630" i="4"/>
  <c r="AJ16631" i="4"/>
  <c r="AJ16632" i="4"/>
  <c r="AJ16633" i="4"/>
  <c r="AJ8661" i="4"/>
  <c r="AJ8662" i="4"/>
  <c r="AJ8663" i="4"/>
  <c r="AJ8664" i="4"/>
  <c r="AJ907" i="4"/>
  <c r="AJ908" i="4"/>
  <c r="AJ909" i="4"/>
  <c r="AJ910" i="4"/>
  <c r="AJ911" i="4"/>
  <c r="AJ912" i="4"/>
  <c r="AJ16634" i="4"/>
  <c r="AJ913" i="4"/>
  <c r="AJ914" i="4"/>
  <c r="AJ915" i="4"/>
  <c r="AJ16635" i="4"/>
  <c r="AJ16636" i="4"/>
  <c r="AJ16637" i="4"/>
  <c r="AJ916" i="4"/>
  <c r="AJ16638" i="4"/>
  <c r="AJ16639" i="4"/>
  <c r="AJ16640" i="4"/>
  <c r="AJ16641" i="4"/>
  <c r="AJ16642" i="4"/>
  <c r="AJ16643" i="4"/>
  <c r="AJ16644" i="4"/>
  <c r="AJ8665" i="4"/>
  <c r="AJ8666" i="4"/>
  <c r="AJ8667" i="4"/>
  <c r="AJ8668" i="4"/>
  <c r="AJ8669" i="4"/>
  <c r="AJ8670" i="4"/>
  <c r="AJ8671" i="4"/>
  <c r="AJ8672" i="4"/>
  <c r="AJ8673" i="4"/>
  <c r="AJ917" i="4"/>
  <c r="AJ918" i="4"/>
  <c r="AJ867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919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J16680" i="4"/>
  <c r="AJ16681" i="4"/>
  <c r="AJ16682" i="4"/>
  <c r="AJ16683" i="4"/>
  <c r="AJ16684" i="4"/>
  <c r="AJ16685" i="4"/>
  <c r="AJ16686" i="4"/>
  <c r="AJ8675" i="4"/>
  <c r="AJ16687" i="4"/>
  <c r="AJ16688" i="4"/>
  <c r="AJ16689" i="4"/>
  <c r="AJ16690" i="4"/>
  <c r="AK16690" i="4" s="1"/>
  <c r="AN16690" i="4" s="1"/>
  <c r="AJ16691" i="4"/>
  <c r="AK16691" i="4" s="1"/>
  <c r="AN16691" i="4" s="1"/>
  <c r="AJ16692" i="4"/>
  <c r="AJ16693" i="4"/>
  <c r="AJ16694" i="4"/>
  <c r="AJ16695" i="4"/>
  <c r="AK16695" i="4" s="1"/>
  <c r="AN16695" i="4" s="1"/>
  <c r="AJ16696" i="4"/>
  <c r="AJ16697" i="4"/>
  <c r="AJ16698" i="4"/>
  <c r="AK16698" i="4" s="1"/>
  <c r="AN16698" i="4" s="1"/>
  <c r="AJ16699" i="4"/>
  <c r="AJ16700" i="4"/>
  <c r="AJ16701" i="4"/>
  <c r="AJ16702" i="4"/>
  <c r="AJ16703" i="4"/>
  <c r="AJ16704" i="4"/>
  <c r="AJ16705" i="4"/>
  <c r="AJ16706" i="4"/>
  <c r="AJ16707" i="4"/>
  <c r="AJ16708" i="4"/>
  <c r="AJ920" i="4"/>
  <c r="AJ16709" i="4"/>
  <c r="AJ16710" i="4"/>
  <c r="AJ921" i="4"/>
  <c r="AJ922" i="4"/>
  <c r="AJ923" i="4"/>
  <c r="AJ924" i="4"/>
  <c r="AJ925" i="4"/>
  <c r="AJ926" i="4"/>
  <c r="AJ927" i="4"/>
  <c r="AJ16711" i="4"/>
  <c r="AJ16712" i="4"/>
  <c r="AJ16713" i="4"/>
  <c r="AJ16714" i="4"/>
  <c r="AJ16715" i="4"/>
  <c r="AJ16716" i="4"/>
  <c r="AJ16717" i="4"/>
  <c r="AJ16718" i="4"/>
  <c r="AJ16719" i="4"/>
  <c r="AJ16720" i="4"/>
  <c r="AJ16721" i="4"/>
  <c r="AJ16722" i="4"/>
  <c r="AK16722" i="4" s="1"/>
  <c r="AN16722" i="4" s="1"/>
  <c r="AJ16723" i="4"/>
  <c r="AJ16724" i="4"/>
  <c r="AJ16725" i="4"/>
  <c r="AJ16726" i="4"/>
  <c r="AJ16727" i="4"/>
  <c r="AJ928" i="4"/>
  <c r="AJ929" i="4"/>
  <c r="AJ930" i="4"/>
  <c r="AJ16728" i="4"/>
  <c r="AJ16729" i="4"/>
  <c r="AJ16730" i="4"/>
  <c r="AJ16731" i="4"/>
  <c r="AJ931" i="4"/>
  <c r="AJ16732" i="4"/>
  <c r="AJ8676" i="4"/>
  <c r="AJ8677" i="4"/>
  <c r="AJ16733" i="4"/>
  <c r="AJ16734" i="4"/>
  <c r="AJ16735" i="4"/>
  <c r="AJ16736" i="4"/>
  <c r="AJ16737" i="4"/>
  <c r="AJ16738" i="4"/>
  <c r="AJ16739" i="4"/>
  <c r="AJ16740" i="4"/>
  <c r="AK16740" i="4" s="1"/>
  <c r="AN16740" i="4" s="1"/>
  <c r="AJ16741" i="4"/>
  <c r="AK16741" i="4" s="1"/>
  <c r="AN16741" i="4" s="1"/>
  <c r="AJ16742" i="4"/>
  <c r="AJ16743" i="4"/>
  <c r="AJ16744" i="4"/>
  <c r="AJ16745" i="4"/>
  <c r="AJ16746" i="4"/>
  <c r="AJ16747" i="4"/>
  <c r="AJ16748" i="4"/>
  <c r="AJ16749" i="4"/>
  <c r="AJ16750" i="4"/>
  <c r="AJ16751" i="4"/>
  <c r="AJ16752" i="4"/>
  <c r="AJ16753" i="4"/>
  <c r="AJ16754" i="4"/>
  <c r="AJ16755" i="4"/>
  <c r="AJ16756" i="4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J16772" i="4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J16784" i="4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K16817" i="4" s="1"/>
  <c r="AN16817" i="4" s="1"/>
  <c r="AJ16818" i="4"/>
  <c r="AJ16819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8678" i="4"/>
  <c r="AJ8679" i="4"/>
  <c r="AJ948" i="4"/>
  <c r="AJ949" i="4"/>
  <c r="AJ950" i="4"/>
  <c r="AJ16835" i="4"/>
  <c r="AJ951" i="4"/>
  <c r="AJ16836" i="4"/>
  <c r="AJ16837" i="4"/>
  <c r="AJ8680" i="4"/>
  <c r="AJ8681" i="4"/>
  <c r="AK8681" i="4" s="1"/>
  <c r="AN8681" i="4" s="1"/>
  <c r="AJ8682" i="4"/>
  <c r="AJ8683" i="4"/>
  <c r="AJ16838" i="4"/>
  <c r="AJ16839" i="4"/>
  <c r="AJ952" i="4"/>
  <c r="AJ953" i="4"/>
  <c r="AJ954" i="4"/>
  <c r="AK954" i="4" s="1"/>
  <c r="AN954" i="4" s="1"/>
  <c r="AJ8684" i="4"/>
  <c r="AJ8685" i="4"/>
  <c r="AJ8686" i="4"/>
  <c r="AJ16840" i="4"/>
  <c r="AJ16841" i="4"/>
  <c r="AJ16842" i="4"/>
  <c r="AJ16843" i="4"/>
  <c r="AJ16844" i="4"/>
  <c r="AJ16845" i="4"/>
  <c r="AJ16846" i="4"/>
  <c r="AJ16847" i="4"/>
  <c r="AJ16848" i="4"/>
  <c r="AJ16849" i="4"/>
  <c r="AJ16850" i="4"/>
  <c r="AJ16851" i="4"/>
  <c r="AJ16852" i="4"/>
  <c r="AK16852" i="4" s="1"/>
  <c r="AN16852" i="4" s="1"/>
  <c r="AJ16853" i="4"/>
  <c r="AK16853" i="4" s="1"/>
  <c r="AN16853" i="4" s="1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J16867" i="4"/>
  <c r="AJ16868" i="4"/>
  <c r="AJ16869" i="4"/>
  <c r="AJ16870" i="4"/>
  <c r="AJ16871" i="4"/>
  <c r="AJ16872" i="4"/>
  <c r="AJ16873" i="4"/>
  <c r="AK16873" i="4" s="1"/>
  <c r="AN16873" i="4" s="1"/>
  <c r="AJ16874" i="4"/>
  <c r="AJ16875" i="4"/>
  <c r="AJ16876" i="4"/>
  <c r="AJ16877" i="4"/>
  <c r="AJ16878" i="4"/>
  <c r="AJ16879" i="4"/>
  <c r="AJ16880" i="4"/>
  <c r="AJ16881" i="4"/>
  <c r="AJ16882" i="4"/>
  <c r="AJ955" i="4"/>
  <c r="AJ956" i="4"/>
  <c r="AJ16883" i="4"/>
  <c r="AJ16884" i="4"/>
  <c r="AJ8687" i="4"/>
  <c r="AJ16885" i="4"/>
  <c r="AJ16886" i="4"/>
  <c r="AJ8688" i="4"/>
  <c r="AJ16887" i="4"/>
  <c r="AJ16888" i="4"/>
  <c r="AJ16889" i="4"/>
  <c r="AJ16890" i="4"/>
  <c r="AJ16891" i="4"/>
  <c r="AJ8689" i="4"/>
  <c r="AJ8690" i="4"/>
  <c r="AJ8691" i="4"/>
  <c r="AJ8692" i="4"/>
  <c r="AJ8693" i="4"/>
  <c r="AJ957" i="4"/>
  <c r="AJ958" i="4"/>
  <c r="AJ959" i="4"/>
  <c r="AJ16892" i="4"/>
  <c r="AJ960" i="4"/>
  <c r="AJ961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K16911" i="4" s="1"/>
  <c r="AN16911" i="4" s="1"/>
  <c r="AJ16912" i="4"/>
  <c r="AJ16913" i="4"/>
  <c r="AJ16914" i="4"/>
  <c r="AK16914" i="4" s="1"/>
  <c r="AN16914" i="4" s="1"/>
  <c r="AJ16915" i="4"/>
  <c r="AJ16916" i="4"/>
  <c r="AJ8694" i="4"/>
  <c r="AJ16917" i="4"/>
  <c r="AK16917" i="4" s="1"/>
  <c r="AN16917" i="4" s="1"/>
  <c r="AJ16918" i="4"/>
  <c r="AJ16919" i="4"/>
  <c r="AJ16920" i="4"/>
  <c r="AJ16921" i="4"/>
  <c r="AJ16922" i="4"/>
  <c r="AJ16923" i="4"/>
  <c r="AJ16924" i="4"/>
  <c r="AJ16925" i="4"/>
  <c r="AK16925" i="4" s="1"/>
  <c r="AN16925" i="4" s="1"/>
  <c r="AJ16926" i="4"/>
  <c r="AK16926" i="4" s="1"/>
  <c r="AN16926" i="4" s="1"/>
  <c r="AJ16927" i="4"/>
  <c r="AJ16928" i="4"/>
  <c r="AJ16929" i="4"/>
  <c r="AK16929" i="4" s="1"/>
  <c r="AN16929" i="4" s="1"/>
  <c r="AJ16930" i="4"/>
  <c r="AJ16931" i="4"/>
  <c r="AJ16932" i="4"/>
  <c r="AJ16933" i="4"/>
  <c r="AJ16934" i="4"/>
  <c r="AJ16935" i="4"/>
  <c r="AJ16936" i="4"/>
  <c r="AJ16937" i="4"/>
  <c r="AJ16938" i="4"/>
  <c r="AJ962" i="4"/>
  <c r="AJ963" i="4"/>
  <c r="AJ16939" i="4"/>
  <c r="AJ16940" i="4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J16963" i="4"/>
  <c r="AJ16964" i="4"/>
  <c r="AJ16965" i="4"/>
  <c r="AJ16966" i="4"/>
  <c r="AJ16967" i="4"/>
  <c r="AJ16968" i="4"/>
  <c r="AJ16969" i="4"/>
  <c r="AJ16970" i="4"/>
  <c r="AJ16971" i="4"/>
  <c r="AJ16972" i="4"/>
  <c r="AJ16973" i="4"/>
  <c r="AJ16974" i="4"/>
  <c r="AJ16975" i="4"/>
  <c r="AJ16976" i="4"/>
  <c r="AJ16977" i="4"/>
  <c r="AJ16978" i="4"/>
  <c r="AJ16979" i="4"/>
  <c r="AJ16980" i="4"/>
  <c r="AJ16981" i="4"/>
  <c r="AJ16982" i="4"/>
  <c r="AJ16983" i="4"/>
  <c r="AJ16984" i="4"/>
  <c r="AK16984" i="4" s="1"/>
  <c r="AN16984" i="4" s="1"/>
  <c r="AJ16985" i="4"/>
  <c r="AJ16986" i="4"/>
  <c r="AJ16987" i="4"/>
  <c r="AJ16988" i="4"/>
  <c r="AK16988" i="4" s="1"/>
  <c r="AN16988" i="4" s="1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K16999" i="4" s="1"/>
  <c r="AN16999" i="4" s="1"/>
  <c r="AJ17000" i="4"/>
  <c r="AK17000" i="4" s="1"/>
  <c r="AN17000" i="4" s="1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K17027" i="4" s="1"/>
  <c r="AN17027" i="4" s="1"/>
  <c r="AJ17028" i="4"/>
  <c r="AK17028" i="4" s="1"/>
  <c r="AN17028" i="4" s="1"/>
  <c r="AJ17029" i="4"/>
  <c r="AJ17030" i="4"/>
  <c r="AJ17031" i="4"/>
  <c r="AJ17032" i="4"/>
  <c r="AJ964" i="4"/>
  <c r="AJ965" i="4"/>
  <c r="AJ966" i="4"/>
  <c r="AJ967" i="4"/>
  <c r="AJ968" i="4"/>
  <c r="AJ969" i="4"/>
  <c r="AJ970" i="4"/>
  <c r="AK970" i="4" s="1"/>
  <c r="AN970" i="4" s="1"/>
  <c r="AJ971" i="4"/>
  <c r="AJ972" i="4"/>
  <c r="AJ973" i="4"/>
  <c r="AJ17033" i="4"/>
  <c r="AJ17034" i="4"/>
  <c r="AJ17035" i="4"/>
  <c r="AJ17036" i="4"/>
  <c r="AJ17037" i="4"/>
  <c r="AJ17038" i="4"/>
  <c r="AJ17039" i="4"/>
  <c r="AJ17040" i="4"/>
  <c r="AJ17041" i="4"/>
  <c r="AJ17042" i="4"/>
  <c r="AJ17043" i="4"/>
  <c r="AJ17044" i="4"/>
  <c r="AJ17045" i="4"/>
  <c r="AK17045" i="4" s="1"/>
  <c r="AN17045" i="4" s="1"/>
  <c r="AJ974" i="4"/>
  <c r="AJ975" i="4"/>
  <c r="AJ976" i="4"/>
  <c r="AJ977" i="4"/>
  <c r="AJ978" i="4"/>
  <c r="AJ17046" i="4"/>
  <c r="AJ17047" i="4"/>
  <c r="AJ17048" i="4"/>
  <c r="AJ979" i="4"/>
  <c r="AJ980" i="4"/>
  <c r="AJ981" i="4"/>
  <c r="AJ982" i="4"/>
  <c r="AJ17049" i="4"/>
  <c r="AJ17050" i="4"/>
  <c r="AJ17051" i="4"/>
  <c r="AJ17052" i="4"/>
  <c r="AJ8695" i="4"/>
  <c r="AJ8696" i="4"/>
  <c r="AJ17053" i="4"/>
  <c r="AJ17054" i="4"/>
  <c r="AJ17055" i="4"/>
  <c r="AJ983" i="4"/>
  <c r="AJ984" i="4"/>
  <c r="AJ17056" i="4"/>
  <c r="AJ8697" i="4"/>
  <c r="AJ8698" i="4"/>
  <c r="AJ17057" i="4"/>
  <c r="AJ17058" i="4"/>
  <c r="AJ17059" i="4"/>
  <c r="AJ17060" i="4"/>
  <c r="AJ17061" i="4"/>
  <c r="AJ17062" i="4"/>
  <c r="AJ17063" i="4"/>
  <c r="AJ17064" i="4"/>
  <c r="AJ17065" i="4"/>
  <c r="AJ17066" i="4"/>
  <c r="AJ17067" i="4"/>
  <c r="AJ17068" i="4"/>
  <c r="AJ17069" i="4"/>
  <c r="AJ17070" i="4"/>
  <c r="AK17070" i="4" s="1"/>
  <c r="AN17070" i="4" s="1"/>
  <c r="AJ17071" i="4"/>
  <c r="AJ17072" i="4"/>
  <c r="AJ17073" i="4"/>
  <c r="AJ17074" i="4"/>
  <c r="AJ17075" i="4"/>
  <c r="AJ17076" i="4"/>
  <c r="AJ17077" i="4"/>
  <c r="AJ985" i="4"/>
  <c r="AJ17078" i="4"/>
  <c r="AJ17079" i="4"/>
  <c r="AJ17080" i="4"/>
  <c r="AJ17081" i="4"/>
  <c r="AJ8699" i="4"/>
  <c r="AJ986" i="4"/>
  <c r="AJ987" i="4"/>
  <c r="AJ17082" i="4"/>
  <c r="AJ17083" i="4"/>
  <c r="AJ17084" i="4"/>
  <c r="AJ17085" i="4"/>
  <c r="AJ17086" i="4"/>
  <c r="AJ17087" i="4"/>
  <c r="AJ17088" i="4"/>
  <c r="AJ17089" i="4"/>
  <c r="AJ17090" i="4"/>
  <c r="AJ17091" i="4"/>
  <c r="AJ988" i="4"/>
  <c r="AJ989" i="4"/>
  <c r="AJ8700" i="4"/>
  <c r="AJ8701" i="4"/>
  <c r="AJ8702" i="4"/>
  <c r="AJ8703" i="4"/>
  <c r="AJ8704" i="4"/>
  <c r="AJ8705" i="4"/>
  <c r="AJ8706" i="4"/>
  <c r="AJ8707" i="4"/>
  <c r="AJ17092" i="4"/>
  <c r="AJ990" i="4"/>
  <c r="AJ991" i="4"/>
  <c r="AJ992" i="4"/>
  <c r="AJ17093" i="4"/>
  <c r="AJ17094" i="4"/>
  <c r="AJ17095" i="4"/>
  <c r="AJ17096" i="4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K17117" i="4" s="1"/>
  <c r="AN17117" i="4" s="1"/>
  <c r="AJ17118" i="4"/>
  <c r="AK17118" i="4" s="1"/>
  <c r="AN17118" i="4" s="1"/>
  <c r="AJ17119" i="4"/>
  <c r="AJ17120" i="4"/>
  <c r="AJ993" i="4"/>
  <c r="AJ17121" i="4"/>
  <c r="AJ17122" i="4"/>
  <c r="AJ994" i="4"/>
  <c r="AJ995" i="4"/>
  <c r="AJ8708" i="4"/>
  <c r="AJ17123" i="4"/>
  <c r="AJ17124" i="4"/>
  <c r="AJ17125" i="4"/>
  <c r="AJ17126" i="4"/>
  <c r="AJ17127" i="4"/>
  <c r="AJ17128" i="4"/>
  <c r="AJ17129" i="4"/>
  <c r="AK17129" i="4" s="1"/>
  <c r="AN17129" i="4" s="1"/>
  <c r="AJ17130" i="4"/>
  <c r="AK17130" i="4" s="1"/>
  <c r="AN17130" i="4" s="1"/>
  <c r="AJ17131" i="4"/>
  <c r="AJ17132" i="4"/>
  <c r="AJ17133" i="4"/>
  <c r="AK17133" i="4" s="1"/>
  <c r="AN17133" i="4" s="1"/>
  <c r="AJ17134" i="4"/>
  <c r="AK17134" i="4" s="1"/>
  <c r="AN17134" i="4" s="1"/>
  <c r="AJ17135" i="4"/>
  <c r="AJ17136" i="4"/>
  <c r="AJ17137" i="4"/>
  <c r="AK17137" i="4" s="1"/>
  <c r="AN17137" i="4" s="1"/>
  <c r="AJ17138" i="4"/>
  <c r="AK17138" i="4" s="1"/>
  <c r="AN17138" i="4" s="1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J17171" i="4"/>
  <c r="AJ17172" i="4"/>
  <c r="AJ17173" i="4"/>
  <c r="AK17173" i="4" s="1"/>
  <c r="AN17173" i="4" s="1"/>
  <c r="AJ17174" i="4"/>
  <c r="AK17174" i="4" s="1"/>
  <c r="AN17174" i="4" s="1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J17192" i="4"/>
  <c r="AJ17193" i="4"/>
  <c r="AK17193" i="4" s="1"/>
  <c r="AN17193" i="4" s="1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K17221" i="4" s="1"/>
  <c r="AN17221" i="4" s="1"/>
  <c r="AJ17222" i="4"/>
  <c r="AK17222" i="4" s="1"/>
  <c r="AN17222" i="4" s="1"/>
  <c r="AJ17223" i="4"/>
  <c r="AJ17224" i="4"/>
  <c r="AJ17225" i="4"/>
  <c r="AK17225" i="4" s="1"/>
  <c r="AN17225" i="4" s="1"/>
  <c r="AJ17226" i="4"/>
  <c r="AK17226" i="4" s="1"/>
  <c r="AN17226" i="4" s="1"/>
  <c r="AJ17227" i="4"/>
  <c r="AJ17228" i="4"/>
  <c r="AJ996" i="4"/>
  <c r="AJ997" i="4"/>
  <c r="AJ998" i="4"/>
  <c r="AJ999" i="4"/>
  <c r="AJ1000" i="4"/>
  <c r="AJ1001" i="4"/>
  <c r="AJ1002" i="4"/>
  <c r="AJ1003" i="4"/>
  <c r="AJ17229" i="4"/>
  <c r="AJ17230" i="4"/>
  <c r="AJ17231" i="4"/>
  <c r="AJ1004" i="4"/>
  <c r="AJ17232" i="4"/>
  <c r="AJ17233" i="4"/>
  <c r="AJ1005" i="4"/>
  <c r="AJ1006" i="4"/>
  <c r="AJ1007" i="4"/>
  <c r="AJ1008" i="4"/>
  <c r="AJ1009" i="4"/>
  <c r="AJ1010" i="4"/>
  <c r="AJ1011" i="4"/>
  <c r="AJ1012" i="4"/>
  <c r="AJ1013" i="4"/>
  <c r="AJ1014" i="4"/>
  <c r="AJ17234" i="4"/>
  <c r="AJ17235" i="4"/>
  <c r="AJ17236" i="4"/>
  <c r="AJ17237" i="4"/>
  <c r="AJ17238" i="4"/>
  <c r="AJ17239" i="4"/>
  <c r="AJ17240" i="4"/>
  <c r="AJ17241" i="4"/>
  <c r="AJ17242" i="4"/>
  <c r="AJ17243" i="4"/>
  <c r="AJ17244" i="4"/>
  <c r="AJ17245" i="4"/>
  <c r="AJ8709" i="4"/>
  <c r="AJ1015" i="4"/>
  <c r="AK1015" i="4" s="1"/>
  <c r="AN1015" i="4" s="1"/>
  <c r="AJ1016" i="4"/>
  <c r="AJ1017" i="4"/>
  <c r="AJ1018" i="4"/>
  <c r="AJ1019" i="4"/>
  <c r="AJ1020" i="4"/>
  <c r="AJ1021" i="4"/>
  <c r="AJ1022" i="4"/>
  <c r="AJ1023" i="4"/>
  <c r="AJ17246" i="4"/>
  <c r="AJ17247" i="4"/>
  <c r="AJ17248" i="4"/>
  <c r="AJ17249" i="4"/>
  <c r="AJ17250" i="4"/>
  <c r="AJ8710" i="4"/>
  <c r="AJ8711" i="4"/>
  <c r="AJ17251" i="4"/>
  <c r="AJ17252" i="4"/>
  <c r="AJ17253" i="4"/>
  <c r="AJ17254" i="4"/>
  <c r="AJ8712" i="4"/>
  <c r="AK8712" i="4" s="1"/>
  <c r="AN8712" i="4" s="1"/>
  <c r="AJ8713" i="4"/>
  <c r="AJ8714" i="4"/>
  <c r="AJ8715" i="4"/>
  <c r="AK8715" i="4" s="1"/>
  <c r="AN8715" i="4" s="1"/>
  <c r="AJ17255" i="4"/>
  <c r="AJ17256" i="4"/>
  <c r="AJ17257" i="4"/>
  <c r="AJ17258" i="4"/>
  <c r="AJ17259" i="4"/>
  <c r="AJ17260" i="4"/>
  <c r="AJ1024" i="4"/>
  <c r="AJ1025" i="4"/>
  <c r="AK1025" i="4" s="1"/>
  <c r="AN1025" i="4" s="1"/>
  <c r="AJ1026" i="4"/>
  <c r="AJ1027" i="4"/>
  <c r="AJ8716" i="4"/>
  <c r="AJ8717" i="4"/>
  <c r="AJ8718" i="4"/>
  <c r="AJ8719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J17272" i="4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J17287" i="4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J17301" i="4"/>
  <c r="AJ17302" i="4"/>
  <c r="AK17302" i="4" s="1"/>
  <c r="AN17302" i="4" s="1"/>
  <c r="AJ1028" i="4"/>
  <c r="AK1028" i="4" s="1"/>
  <c r="AN1028" i="4" s="1"/>
  <c r="AJ1029" i="4"/>
  <c r="AJ17303" i="4"/>
  <c r="AJ17304" i="4"/>
  <c r="AJ17305" i="4"/>
  <c r="AJ17306" i="4"/>
  <c r="AJ17307" i="4"/>
  <c r="AJ17308" i="4"/>
  <c r="AJ8720" i="4"/>
  <c r="AJ8721" i="4"/>
  <c r="AJ1030" i="4"/>
  <c r="AJ17309" i="4"/>
  <c r="AJ17310" i="4"/>
  <c r="AJ17311" i="4"/>
  <c r="AJ17312" i="4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K17329" i="4" s="1"/>
  <c r="AN17329" i="4" s="1"/>
  <c r="AJ17330" i="4"/>
  <c r="AK17330" i="4" s="1"/>
  <c r="AN17330" i="4" s="1"/>
  <c r="AJ17331" i="4"/>
  <c r="AJ1031" i="4"/>
  <c r="AJ17332" i="4"/>
  <c r="AJ1032" i="4"/>
  <c r="AJ1033" i="4"/>
  <c r="AJ17333" i="4"/>
  <c r="AJ1034" i="4"/>
  <c r="AJ17334" i="4"/>
  <c r="AJ17335" i="4"/>
  <c r="AJ17336" i="4"/>
  <c r="AJ17337" i="4"/>
  <c r="AJ1035" i="4"/>
  <c r="AJ1036" i="4"/>
  <c r="AJ1037" i="4"/>
  <c r="AJ8722" i="4"/>
  <c r="AJ17338" i="4"/>
  <c r="AJ17339" i="4"/>
  <c r="AJ17340" i="4"/>
  <c r="AJ17341" i="4"/>
  <c r="AJ17342" i="4"/>
  <c r="AJ17343" i="4"/>
  <c r="AJ17344" i="4"/>
  <c r="AJ17345" i="4"/>
  <c r="AJ17346" i="4"/>
  <c r="AJ17347" i="4"/>
  <c r="AJ17348" i="4"/>
  <c r="AJ17349" i="4"/>
  <c r="AJ17350" i="4"/>
  <c r="AJ17351" i="4"/>
  <c r="AJ17352" i="4"/>
  <c r="AJ17353" i="4"/>
  <c r="AJ17354" i="4"/>
  <c r="AJ17355" i="4"/>
  <c r="AJ17356" i="4"/>
  <c r="AJ17357" i="4"/>
  <c r="AK17357" i="4" s="1"/>
  <c r="AN17357" i="4" s="1"/>
  <c r="AJ17358" i="4"/>
  <c r="AK17358" i="4" s="1"/>
  <c r="AN17358" i="4" s="1"/>
  <c r="AJ17359" i="4"/>
  <c r="AJ17360" i="4"/>
  <c r="AJ17361" i="4"/>
  <c r="AK17361" i="4" s="1"/>
  <c r="AN17361" i="4" s="1"/>
  <c r="AJ17362" i="4"/>
  <c r="AJ17363" i="4"/>
  <c r="AJ17364" i="4"/>
  <c r="AJ17365" i="4"/>
  <c r="AJ17366" i="4"/>
  <c r="AJ17367" i="4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K17381" i="4" s="1"/>
  <c r="AN17381" i="4" s="1"/>
  <c r="AJ17382" i="4"/>
  <c r="AK17382" i="4" s="1"/>
  <c r="AN17382" i="4" s="1"/>
  <c r="AJ17383" i="4"/>
  <c r="AJ17384" i="4"/>
  <c r="AJ17385" i="4"/>
  <c r="AJ17386" i="4"/>
  <c r="AJ17387" i="4"/>
  <c r="AJ17388" i="4"/>
  <c r="AJ17389" i="4"/>
  <c r="AJ17390" i="4"/>
  <c r="AJ17391" i="4"/>
  <c r="AJ17392" i="4"/>
  <c r="AJ17393" i="4"/>
  <c r="AJ17394" i="4"/>
  <c r="AJ17395" i="4"/>
  <c r="AJ17396" i="4"/>
  <c r="AJ17397" i="4"/>
  <c r="AJ17398" i="4"/>
  <c r="AJ17399" i="4"/>
  <c r="AJ17400" i="4"/>
  <c r="AJ17401" i="4"/>
  <c r="AK17401" i="4" s="1"/>
  <c r="AN17401" i="4" s="1"/>
  <c r="AJ17402" i="4"/>
  <c r="AK17402" i="4" s="1"/>
  <c r="AN17402" i="4" s="1"/>
  <c r="AJ17403" i="4"/>
  <c r="AJ17404" i="4"/>
  <c r="AJ17405" i="4"/>
  <c r="AJ17406" i="4"/>
  <c r="AJ17407" i="4"/>
  <c r="AJ17408" i="4"/>
  <c r="AJ17409" i="4"/>
  <c r="AJ17410" i="4"/>
  <c r="AJ17411" i="4"/>
  <c r="AJ17412" i="4"/>
  <c r="AJ17413" i="4"/>
  <c r="AJ17414" i="4"/>
  <c r="AJ17415" i="4"/>
  <c r="AJ17416" i="4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J17428" i="4"/>
  <c r="AJ17429" i="4"/>
  <c r="AJ17430" i="4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K17450" i="4" s="1"/>
  <c r="AN17450" i="4" s="1"/>
  <c r="AJ17451" i="4"/>
  <c r="AJ17452" i="4"/>
  <c r="AJ1038" i="4"/>
  <c r="AJ1039" i="4"/>
  <c r="AJ1040" i="4"/>
  <c r="AJ1041" i="4"/>
  <c r="AJ1042" i="4"/>
  <c r="AK1042" i="4" s="1"/>
  <c r="AN1042" i="4" s="1"/>
  <c r="AJ1043" i="4"/>
  <c r="AJ1044" i="4"/>
  <c r="AJ1045" i="4"/>
  <c r="AJ1046" i="4"/>
  <c r="AJ1047" i="4"/>
  <c r="AK1047" i="4" s="1"/>
  <c r="AN1047" i="4" s="1"/>
  <c r="AJ1048" i="4"/>
  <c r="AJ1049" i="4"/>
  <c r="AJ1050" i="4"/>
  <c r="AK1050" i="4" s="1"/>
  <c r="AN1050" i="4" s="1"/>
  <c r="AJ17453" i="4"/>
  <c r="AJ17454" i="4"/>
  <c r="AJ17455" i="4"/>
  <c r="AJ17456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K1066" i="4" s="1"/>
  <c r="AN1066" i="4" s="1"/>
  <c r="AJ1067" i="4"/>
  <c r="AK1067" i="4" s="1"/>
  <c r="AN1067" i="4" s="1"/>
  <c r="AJ1068" i="4"/>
  <c r="AJ1069" i="4"/>
  <c r="AJ1070" i="4"/>
  <c r="AJ17457" i="4"/>
  <c r="AJ17458" i="4"/>
  <c r="AJ17459" i="4"/>
  <c r="AJ17460" i="4"/>
  <c r="AJ17461" i="4"/>
  <c r="AJ1071" i="4"/>
  <c r="AJ17462" i="4"/>
  <c r="AJ17463" i="4"/>
  <c r="AJ17464" i="4"/>
  <c r="AJ17465" i="4"/>
  <c r="AJ17466" i="4"/>
  <c r="AJ17467" i="4"/>
  <c r="AJ1072" i="4"/>
  <c r="AJ1073" i="4"/>
  <c r="AJ1074" i="4"/>
  <c r="AJ1075" i="4"/>
  <c r="AJ1076" i="4"/>
  <c r="AJ1077" i="4"/>
  <c r="AJ17468" i="4"/>
  <c r="AJ17469" i="4"/>
  <c r="AJ17470" i="4"/>
  <c r="AJ17471" i="4"/>
  <c r="AJ17472" i="4"/>
  <c r="AJ8723" i="4"/>
  <c r="AK8723" i="4" s="1"/>
  <c r="AN8723" i="4" s="1"/>
  <c r="AJ8724" i="4"/>
  <c r="AK8724" i="4" s="1"/>
  <c r="AN8724" i="4" s="1"/>
  <c r="AJ1078" i="4"/>
  <c r="AJ17473" i="4"/>
  <c r="AJ17474" i="4"/>
  <c r="AJ8725" i="4"/>
  <c r="AJ8726" i="4"/>
  <c r="AJ8727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K17487" i="4" s="1"/>
  <c r="AN17487" i="4" s="1"/>
  <c r="AJ17488" i="4"/>
  <c r="AK17488" i="4" s="1"/>
  <c r="AN17488" i="4" s="1"/>
  <c r="AJ1079" i="4"/>
  <c r="AJ1080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J17504" i="4"/>
  <c r="AJ17505" i="4"/>
  <c r="AJ17506" i="4"/>
  <c r="AJ17507" i="4"/>
  <c r="AJ17508" i="4"/>
  <c r="AJ17509" i="4"/>
  <c r="AJ17510" i="4"/>
  <c r="AJ17511" i="4"/>
  <c r="AJ17512" i="4"/>
  <c r="AJ17513" i="4"/>
  <c r="AJ17514" i="4"/>
  <c r="AJ17515" i="4"/>
  <c r="AJ17516" i="4"/>
  <c r="AJ17517" i="4"/>
  <c r="AK17517" i="4" s="1"/>
  <c r="AN17517" i="4" s="1"/>
  <c r="AJ17518" i="4"/>
  <c r="AK17518" i="4" s="1"/>
  <c r="AN17518" i="4" s="1"/>
  <c r="AJ17519" i="4"/>
  <c r="AJ17520" i="4"/>
  <c r="AJ17521" i="4"/>
  <c r="AK17521" i="4" s="1"/>
  <c r="AN17521" i="4" s="1"/>
  <c r="AJ17522" i="4"/>
  <c r="AK17522" i="4" s="1"/>
  <c r="AN17522" i="4" s="1"/>
  <c r="AJ17523" i="4"/>
  <c r="AJ17524" i="4"/>
  <c r="AJ17525" i="4"/>
  <c r="AJ17526" i="4"/>
  <c r="AJ17527" i="4"/>
  <c r="AJ17528" i="4"/>
  <c r="AJ17529" i="4"/>
  <c r="AK17529" i="4" s="1"/>
  <c r="AN17529" i="4" s="1"/>
  <c r="AJ1081" i="4"/>
  <c r="AK1081" i="4" s="1"/>
  <c r="AN1081" i="4" s="1"/>
  <c r="AJ1082" i="4"/>
  <c r="AJ1083" i="4"/>
  <c r="AJ1084" i="4"/>
  <c r="AK1084" i="4" s="1"/>
  <c r="AN1084" i="4" s="1"/>
  <c r="AJ17530" i="4"/>
  <c r="AJ17531" i="4"/>
  <c r="AJ17532" i="4"/>
  <c r="AJ17533" i="4"/>
  <c r="AJ17534" i="4"/>
  <c r="AJ17535" i="4"/>
  <c r="AJ17536" i="4"/>
  <c r="AJ17537" i="4"/>
  <c r="AJ17538" i="4"/>
  <c r="AJ17539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17540" i="4"/>
  <c r="AJ17541" i="4"/>
  <c r="AK17541" i="4" s="1"/>
  <c r="AN17541" i="4" s="1"/>
  <c r="AJ17542" i="4"/>
  <c r="AK17542" i="4" s="1"/>
  <c r="AN17542" i="4" s="1"/>
  <c r="AJ17543" i="4"/>
  <c r="AJ17544" i="4"/>
  <c r="AJ17545" i="4"/>
  <c r="AK17545" i="4" s="1"/>
  <c r="AN17545" i="4" s="1"/>
  <c r="AJ17546" i="4"/>
  <c r="AK17546" i="4" s="1"/>
  <c r="AN17546" i="4" s="1"/>
  <c r="AJ17547" i="4"/>
  <c r="AJ17548" i="4"/>
  <c r="AJ17549" i="4"/>
  <c r="AK17549" i="4" s="1"/>
  <c r="AN17549" i="4" s="1"/>
  <c r="AJ17550" i="4"/>
  <c r="AK17550" i="4" s="1"/>
  <c r="AN17550" i="4" s="1"/>
  <c r="AJ8740" i="4"/>
  <c r="AJ17551" i="4"/>
  <c r="AJ17552" i="4"/>
  <c r="AJ17553" i="4"/>
  <c r="AJ17554" i="4"/>
  <c r="AJ1085" i="4"/>
  <c r="AJ17555" i="4"/>
  <c r="AJ1086" i="4"/>
  <c r="AJ17556" i="4"/>
  <c r="AJ17557" i="4"/>
  <c r="AJ17558" i="4"/>
  <c r="AK17558" i="4" s="1"/>
  <c r="AN17558" i="4" s="1"/>
  <c r="AJ17559" i="4"/>
  <c r="AJ17560" i="4"/>
  <c r="AJ17561" i="4"/>
  <c r="AJ17562" i="4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K17590" i="4" s="1"/>
  <c r="AN17590" i="4" s="1"/>
  <c r="AJ17591" i="4"/>
  <c r="AK17591" i="4" s="1"/>
  <c r="AN17591" i="4" s="1"/>
  <c r="AJ17592" i="4"/>
  <c r="AJ17593" i="4"/>
  <c r="AJ1087" i="4"/>
  <c r="AJ17594" i="4"/>
  <c r="AK17594" i="4" s="1"/>
  <c r="AN17594" i="4" s="1"/>
  <c r="AJ17595" i="4"/>
  <c r="AJ17596" i="4"/>
  <c r="AJ17597" i="4"/>
  <c r="AJ1088" i="4"/>
  <c r="AJ1089" i="4"/>
  <c r="AJ1090" i="4"/>
  <c r="AJ1091" i="4"/>
  <c r="AJ17598" i="4"/>
  <c r="AJ17599" i="4"/>
  <c r="AJ17600" i="4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J17614" i="4"/>
  <c r="AJ17615" i="4"/>
  <c r="AJ17616" i="4"/>
  <c r="AJ17617" i="4"/>
  <c r="AJ17618" i="4"/>
  <c r="AJ17619" i="4"/>
  <c r="AJ17620" i="4"/>
  <c r="AJ17621" i="4"/>
  <c r="AK17621" i="4" s="1"/>
  <c r="AN17621" i="4" s="1"/>
  <c r="AJ17622" i="4"/>
  <c r="AK17622" i="4" s="1"/>
  <c r="AN17622" i="4" s="1"/>
  <c r="AJ17623" i="4"/>
  <c r="AJ17624" i="4"/>
  <c r="AJ17625" i="4"/>
  <c r="AJ17626" i="4"/>
  <c r="AK17626" i="4" s="1"/>
  <c r="AN17626" i="4" s="1"/>
  <c r="AJ17627" i="4"/>
  <c r="AJ17628" i="4"/>
  <c r="AJ17629" i="4"/>
  <c r="AJ17630" i="4"/>
  <c r="AJ17631" i="4"/>
  <c r="AJ17632" i="4"/>
  <c r="AJ17633" i="4"/>
  <c r="AK17633" i="4" s="1"/>
  <c r="AN17633" i="4" s="1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K17646" i="4" s="1"/>
  <c r="AN17646" i="4" s="1"/>
  <c r="AJ17647" i="4"/>
  <c r="AJ17648" i="4"/>
  <c r="AJ17649" i="4"/>
  <c r="AJ17650" i="4"/>
  <c r="AJ17651" i="4"/>
  <c r="AJ17652" i="4"/>
  <c r="AJ17653" i="4"/>
  <c r="AJ17654" i="4"/>
  <c r="AJ17655" i="4"/>
  <c r="AJ17656" i="4"/>
  <c r="AJ17657" i="4"/>
  <c r="AJ17658" i="4"/>
  <c r="AJ17659" i="4"/>
  <c r="AJ17660" i="4"/>
  <c r="AJ17661" i="4"/>
  <c r="AJ17662" i="4"/>
  <c r="AJ17663" i="4"/>
  <c r="AJ17664" i="4"/>
  <c r="AJ17665" i="4"/>
  <c r="AJ17666" i="4"/>
  <c r="AJ17667" i="4"/>
  <c r="AJ17668" i="4"/>
  <c r="AJ17669" i="4"/>
  <c r="AJ17670" i="4"/>
  <c r="AJ17671" i="4"/>
  <c r="AJ17672" i="4"/>
  <c r="AJ17673" i="4"/>
  <c r="AJ17674" i="4"/>
  <c r="AJ17675" i="4"/>
  <c r="AJ17676" i="4"/>
  <c r="AJ17677" i="4"/>
  <c r="AJ17678" i="4"/>
  <c r="AJ17679" i="4"/>
  <c r="AJ17680" i="4"/>
  <c r="AJ17681" i="4"/>
  <c r="AK17681" i="4" s="1"/>
  <c r="AN17681" i="4" s="1"/>
  <c r="AJ17682" i="4"/>
  <c r="AK17682" i="4" s="1"/>
  <c r="AN17682" i="4" s="1"/>
  <c r="AJ17683" i="4"/>
  <c r="AJ17684" i="4"/>
  <c r="AJ17685" i="4"/>
  <c r="AK17685" i="4" s="1"/>
  <c r="AN17685" i="4" s="1"/>
  <c r="AJ17686" i="4"/>
  <c r="AK17686" i="4" s="1"/>
  <c r="AN17686" i="4" s="1"/>
  <c r="AJ17687" i="4"/>
  <c r="AJ17688" i="4"/>
  <c r="AJ17689" i="4"/>
  <c r="AK17689" i="4" s="1"/>
  <c r="AN17689" i="4" s="1"/>
  <c r="AJ17690" i="4"/>
  <c r="AK17690" i="4" s="1"/>
  <c r="AN17690" i="4" s="1"/>
  <c r="AJ17691" i="4"/>
  <c r="AJ17692" i="4"/>
  <c r="AJ17693" i="4"/>
  <c r="AJ1092" i="4"/>
  <c r="AJ1093" i="4"/>
  <c r="AJ17694" i="4"/>
  <c r="AJ1094" i="4"/>
  <c r="AJ1095" i="4"/>
  <c r="AJ1096" i="4"/>
  <c r="AJ1097" i="4"/>
  <c r="AJ1098" i="4"/>
  <c r="AJ1099" i="4"/>
  <c r="AJ1100" i="4"/>
  <c r="AJ1101" i="4"/>
  <c r="AJ17695" i="4"/>
  <c r="AK17695" i="4" s="1"/>
  <c r="AN17695" i="4" s="1"/>
  <c r="AJ17696" i="4"/>
  <c r="AJ17697" i="4"/>
  <c r="AJ17698" i="4"/>
  <c r="AJ17699" i="4"/>
  <c r="AJ17700" i="4"/>
  <c r="AJ1102" i="4"/>
  <c r="AJ1103" i="4"/>
  <c r="AJ17701" i="4"/>
  <c r="AJ17702" i="4"/>
  <c r="AJ1104" i="4"/>
  <c r="AJ1105" i="4"/>
  <c r="AJ1106" i="4"/>
  <c r="AJ1107" i="4"/>
  <c r="AJ1108" i="4"/>
  <c r="AJ1109" i="4"/>
  <c r="AJ1110" i="4"/>
  <c r="AJ1111" i="4"/>
  <c r="AK1111" i="4" s="1"/>
  <c r="AN1111" i="4" s="1"/>
  <c r="AJ17703" i="4"/>
  <c r="AJ17704" i="4"/>
  <c r="AJ17705" i="4"/>
  <c r="AJ17706" i="4"/>
  <c r="AJ17707" i="4"/>
  <c r="AJ17708" i="4"/>
  <c r="AJ8741" i="4"/>
  <c r="AJ8742" i="4"/>
  <c r="AJ8743" i="4"/>
  <c r="AJ8744" i="4"/>
  <c r="AJ17709" i="4"/>
  <c r="AJ17710" i="4"/>
  <c r="AJ17711" i="4"/>
  <c r="AJ1112" i="4"/>
  <c r="AJ17712" i="4"/>
  <c r="AJ17713" i="4"/>
  <c r="AJ1113" i="4"/>
  <c r="AJ1114" i="4"/>
  <c r="AJ8745" i="4"/>
  <c r="AJ17714" i="4"/>
  <c r="AK17714" i="4" s="1"/>
  <c r="AN17714" i="4" s="1"/>
  <c r="AJ17715" i="4"/>
  <c r="AJ17716" i="4"/>
  <c r="AJ17717" i="4"/>
  <c r="AJ17718" i="4"/>
  <c r="AJ17719" i="4"/>
  <c r="AJ17720" i="4"/>
  <c r="AJ17721" i="4"/>
  <c r="AK17721" i="4" s="1"/>
  <c r="AN17721" i="4" s="1"/>
  <c r="AJ17722" i="4"/>
  <c r="AK17722" i="4" s="1"/>
  <c r="AN17722" i="4" s="1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115" i="4"/>
  <c r="AJ1116" i="4"/>
  <c r="AK1116" i="4" s="1"/>
  <c r="AN1116" i="4" s="1"/>
  <c r="AJ1117" i="4"/>
  <c r="AK1117" i="4" s="1"/>
  <c r="AN1117" i="4" s="1"/>
  <c r="AJ1118" i="4"/>
  <c r="AJ1119" i="4"/>
  <c r="AJ1120" i="4"/>
  <c r="AK1120" i="4" s="1"/>
  <c r="AN1120" i="4" s="1"/>
  <c r="AJ17748" i="4"/>
  <c r="AJ17749" i="4"/>
  <c r="AJ17750" i="4"/>
  <c r="AJ17751" i="4"/>
  <c r="AJ17752" i="4"/>
  <c r="AJ17753" i="4"/>
  <c r="AJ17754" i="4"/>
  <c r="AJ17755" i="4"/>
  <c r="AJ17756" i="4"/>
  <c r="AJ17757" i="4"/>
  <c r="AJ17758" i="4"/>
  <c r="AJ17759" i="4"/>
  <c r="AJ17760" i="4"/>
  <c r="AJ17761" i="4"/>
  <c r="AJ17762" i="4"/>
  <c r="AJ17763" i="4"/>
  <c r="AJ17764" i="4"/>
  <c r="AJ17765" i="4"/>
  <c r="AJ17766" i="4"/>
  <c r="AJ17767" i="4"/>
  <c r="AJ17768" i="4"/>
  <c r="AJ17769" i="4"/>
  <c r="AJ17770" i="4"/>
  <c r="AJ17771" i="4"/>
  <c r="AK17771" i="4" s="1"/>
  <c r="AN17771" i="4" s="1"/>
  <c r="AJ17772" i="4"/>
  <c r="AK17772" i="4" s="1"/>
  <c r="AN17772" i="4" s="1"/>
  <c r="AJ17773" i="4"/>
  <c r="AJ17774" i="4"/>
  <c r="AJ17775" i="4"/>
  <c r="AJ17776" i="4"/>
  <c r="AJ17777" i="4"/>
  <c r="AJ17778" i="4"/>
  <c r="AJ17779" i="4"/>
  <c r="AJ17780" i="4"/>
  <c r="AJ17781" i="4"/>
  <c r="AJ17782" i="4"/>
  <c r="AJ17783" i="4"/>
  <c r="AJ17784" i="4"/>
  <c r="AJ17785" i="4"/>
  <c r="AJ17786" i="4"/>
  <c r="AJ17787" i="4"/>
  <c r="AJ17788" i="4"/>
  <c r="AJ17789" i="4"/>
  <c r="AJ17790" i="4"/>
  <c r="AJ17791" i="4"/>
  <c r="AK17791" i="4" s="1"/>
  <c r="AN17791" i="4" s="1"/>
  <c r="AJ1121" i="4"/>
  <c r="AJ17792" i="4"/>
  <c r="AJ17793" i="4"/>
  <c r="AJ1122" i="4"/>
  <c r="AJ1123" i="4"/>
  <c r="AJ1124" i="4"/>
  <c r="AJ1125" i="4"/>
  <c r="AJ1126" i="4"/>
  <c r="AJ17794" i="4"/>
  <c r="AJ17795" i="4"/>
  <c r="AJ17796" i="4"/>
  <c r="AJ17797" i="4"/>
  <c r="AJ8746" i="4"/>
  <c r="AJ8747" i="4"/>
  <c r="AJ8748" i="4"/>
  <c r="AJ8749" i="4"/>
  <c r="AJ1127" i="4"/>
  <c r="AJ1128" i="4"/>
  <c r="AJ1129" i="4"/>
  <c r="AJ8750" i="4"/>
  <c r="AJ8751" i="4"/>
  <c r="AJ8752" i="4"/>
  <c r="AJ8753" i="4"/>
  <c r="AJ8754" i="4"/>
  <c r="AJ8755" i="4"/>
  <c r="AJ8756" i="4"/>
  <c r="AJ8757" i="4"/>
  <c r="AJ8758" i="4"/>
  <c r="AJ17798" i="4"/>
  <c r="AJ17799" i="4"/>
  <c r="AJ17800" i="4"/>
  <c r="AJ17801" i="4"/>
  <c r="AJ17802" i="4"/>
  <c r="AJ37029" i="4"/>
  <c r="AJ1130" i="4"/>
  <c r="AJ17803" i="4"/>
  <c r="AJ1131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K17818" i="4" s="1"/>
  <c r="AN17818" i="4" s="1"/>
  <c r="AJ17819" i="4"/>
  <c r="AK17819" i="4" s="1"/>
  <c r="AN17819" i="4" s="1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K17838" i="4" s="1"/>
  <c r="AN17838" i="4" s="1"/>
  <c r="AJ17839" i="4"/>
  <c r="AK17839" i="4" s="1"/>
  <c r="AN17839" i="4" s="1"/>
  <c r="AJ17840" i="4"/>
  <c r="AJ17841" i="4"/>
  <c r="AJ17842" i="4"/>
  <c r="AJ17843" i="4"/>
  <c r="AJ1132" i="4"/>
  <c r="AJ17844" i="4"/>
  <c r="AJ17845" i="4"/>
  <c r="AJ17846" i="4"/>
  <c r="AJ17847" i="4"/>
  <c r="AJ17848" i="4"/>
  <c r="AJ17849" i="4"/>
  <c r="AJ17850" i="4"/>
  <c r="AJ17851" i="4"/>
  <c r="AJ17852" i="4"/>
  <c r="AJ17853" i="4"/>
  <c r="AJ17854" i="4"/>
  <c r="AJ17855" i="4"/>
  <c r="AJ17856" i="4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J17872" i="4"/>
  <c r="AJ17873" i="4"/>
  <c r="AJ17874" i="4"/>
  <c r="AJ17875" i="4"/>
  <c r="AJ17876" i="4"/>
  <c r="AJ17877" i="4"/>
  <c r="AJ17878" i="4"/>
  <c r="AK17878" i="4" s="1"/>
  <c r="AN17878" i="4" s="1"/>
  <c r="AJ17879" i="4"/>
  <c r="AJ17880" i="4"/>
  <c r="AJ17881" i="4"/>
  <c r="AK17881" i="4" s="1"/>
  <c r="AN17881" i="4" s="1"/>
  <c r="AJ17882" i="4"/>
  <c r="AJ17883" i="4"/>
  <c r="AJ17884" i="4"/>
  <c r="AJ17885" i="4"/>
  <c r="AJ17886" i="4"/>
  <c r="AJ17887" i="4"/>
  <c r="AJ17888" i="4"/>
  <c r="AJ17889" i="4"/>
  <c r="AK17889" i="4" s="1"/>
  <c r="AN17889" i="4" s="1"/>
  <c r="AJ17890" i="4"/>
  <c r="AJ17891" i="4"/>
  <c r="AJ17892" i="4"/>
  <c r="AJ17893" i="4"/>
  <c r="AJ17894" i="4"/>
  <c r="AK17894" i="4" s="1"/>
  <c r="AN17894" i="4" s="1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K17933" i="4" s="1"/>
  <c r="AN17933" i="4" s="1"/>
  <c r="AJ17934" i="4"/>
  <c r="AK17934" i="4" s="1"/>
  <c r="AN17934" i="4" s="1"/>
  <c r="AJ17935" i="4"/>
  <c r="AJ17936" i="4"/>
  <c r="AJ17937" i="4"/>
  <c r="AK17937" i="4" s="1"/>
  <c r="AN17937" i="4" s="1"/>
  <c r="AJ17938" i="4"/>
  <c r="AK17938" i="4" s="1"/>
  <c r="AN17938" i="4" s="1"/>
  <c r="AJ17939" i="4"/>
  <c r="AJ17940" i="4"/>
  <c r="AJ17941" i="4"/>
  <c r="AJ17942" i="4"/>
  <c r="AK17942" i="4" s="1"/>
  <c r="AN17942" i="4" s="1"/>
  <c r="AJ17943" i="4"/>
  <c r="AJ17944" i="4"/>
  <c r="AJ17945" i="4"/>
  <c r="AJ17946" i="4"/>
  <c r="AK17946" i="4" s="1"/>
  <c r="AN17946" i="4" s="1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K17965" i="4" s="1"/>
  <c r="AN17965" i="4" s="1"/>
  <c r="AJ17966" i="4"/>
  <c r="AK17966" i="4" s="1"/>
  <c r="AN17966" i="4" s="1"/>
  <c r="AJ17967" i="4"/>
  <c r="AJ17968" i="4"/>
  <c r="AJ17969" i="4"/>
  <c r="AJ17970" i="4"/>
  <c r="AJ17971" i="4"/>
  <c r="AJ17972" i="4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J17985" i="4"/>
  <c r="AJ17986" i="4"/>
  <c r="AJ17987" i="4"/>
  <c r="AJ17988" i="4"/>
  <c r="AJ17989" i="4"/>
  <c r="AK17989" i="4" s="1"/>
  <c r="AN17989" i="4" s="1"/>
  <c r="AJ17990" i="4"/>
  <c r="AK17990" i="4" s="1"/>
  <c r="AN17990" i="4" s="1"/>
  <c r="AJ17991" i="4"/>
  <c r="AJ17992" i="4"/>
  <c r="AJ1133" i="4"/>
  <c r="AJ1134" i="4"/>
  <c r="AJ1135" i="4"/>
  <c r="AJ1136" i="4"/>
  <c r="AJ1137" i="4"/>
  <c r="AK1137" i="4" s="1"/>
  <c r="AN1137" i="4" s="1"/>
  <c r="AJ17993" i="4"/>
  <c r="AJ17994" i="4"/>
  <c r="AJ17995" i="4"/>
  <c r="AJ17996" i="4"/>
  <c r="AJ17997" i="4"/>
  <c r="AJ17998" i="4"/>
  <c r="AJ17999" i="4"/>
  <c r="AJ18000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K1149" i="4" s="1"/>
  <c r="AN1149" i="4" s="1"/>
  <c r="AJ1150" i="4"/>
  <c r="AJ1151" i="4"/>
  <c r="AJ18001" i="4"/>
  <c r="AJ18002" i="4"/>
  <c r="AJ18003" i="4"/>
  <c r="AJ18004" i="4"/>
  <c r="AJ18005" i="4"/>
  <c r="AJ18006" i="4"/>
  <c r="AK18006" i="4" s="1"/>
  <c r="AN18006" i="4" s="1"/>
  <c r="AJ18007" i="4"/>
  <c r="AJ1152" i="4"/>
  <c r="AJ1153" i="4"/>
  <c r="AJ1154" i="4"/>
  <c r="AK1154" i="4" s="1"/>
  <c r="AN1154" i="4" s="1"/>
  <c r="AJ1155" i="4"/>
  <c r="AK1155" i="4" s="1"/>
  <c r="AN1155" i="4" s="1"/>
  <c r="AJ1156" i="4"/>
  <c r="AJ1157" i="4"/>
  <c r="AJ1158" i="4"/>
  <c r="AJ18008" i="4"/>
  <c r="AJ18009" i="4"/>
  <c r="AJ18010" i="4"/>
  <c r="AJ18011" i="4"/>
  <c r="AK18011" i="4" s="1"/>
  <c r="AN18011" i="4" s="1"/>
  <c r="AJ18012" i="4"/>
  <c r="AK18012" i="4" s="1"/>
  <c r="AN18012" i="4" s="1"/>
  <c r="AJ18013" i="4"/>
  <c r="AJ1159" i="4"/>
  <c r="AJ1160" i="4"/>
  <c r="AJ1161" i="4"/>
  <c r="AJ18014" i="4"/>
  <c r="AJ18015" i="4"/>
  <c r="AJ18016" i="4"/>
  <c r="AJ18017" i="4"/>
  <c r="AJ18018" i="4"/>
  <c r="AJ18019" i="4"/>
  <c r="AJ18020" i="4"/>
  <c r="AK18020" i="4" s="1"/>
  <c r="AN18020" i="4" s="1"/>
  <c r="AJ18021" i="4"/>
  <c r="AK18021" i="4" s="1"/>
  <c r="AN18021" i="4" s="1"/>
  <c r="AJ18022" i="4"/>
  <c r="AJ18023" i="4"/>
  <c r="AJ18024" i="4"/>
  <c r="AJ18025" i="4"/>
  <c r="AJ18026" i="4"/>
  <c r="AJ8759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162" i="4"/>
  <c r="AJ18040" i="4"/>
  <c r="AJ1163" i="4"/>
  <c r="AJ8760" i="4"/>
  <c r="AK8760" i="4" s="1"/>
  <c r="AN8760" i="4" s="1"/>
  <c r="AJ8761" i="4"/>
  <c r="AK8761" i="4" s="1"/>
  <c r="AN8761" i="4" s="1"/>
  <c r="AJ8762" i="4"/>
  <c r="AJ8763" i="4"/>
  <c r="AJ8764" i="4"/>
  <c r="AK8764" i="4" s="1"/>
  <c r="AN8764" i="4" s="1"/>
  <c r="AJ8765" i="4"/>
  <c r="AJ8766" i="4"/>
  <c r="AJ18041" i="4"/>
  <c r="AJ18042" i="4"/>
  <c r="AJ1164" i="4"/>
  <c r="AJ1165" i="4"/>
  <c r="AJ18043" i="4"/>
  <c r="AJ18044" i="4"/>
  <c r="AJ18045" i="4"/>
  <c r="AJ18046" i="4"/>
  <c r="AJ18047" i="4"/>
  <c r="AJ18048" i="4"/>
  <c r="AJ18049" i="4"/>
  <c r="AJ18050" i="4"/>
  <c r="AJ18051" i="4"/>
  <c r="AJ18052" i="4"/>
  <c r="AJ18053" i="4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K18064" i="4" s="1"/>
  <c r="AN18064" i="4" s="1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J18091" i="4"/>
  <c r="AJ18092" i="4"/>
  <c r="AJ18093" i="4"/>
  <c r="AJ18094" i="4"/>
  <c r="AJ18095" i="4"/>
  <c r="AJ18096" i="4"/>
  <c r="AJ18097" i="4"/>
  <c r="AJ18098" i="4"/>
  <c r="AJ18099" i="4"/>
  <c r="AJ18100" i="4"/>
  <c r="AJ18101" i="4"/>
  <c r="AJ18102" i="4"/>
  <c r="AJ18103" i="4"/>
  <c r="AJ18104" i="4"/>
  <c r="AJ18105" i="4"/>
  <c r="AJ18106" i="4"/>
  <c r="AJ18107" i="4"/>
  <c r="AJ18108" i="4"/>
  <c r="AJ18109" i="4"/>
  <c r="AJ18110" i="4"/>
  <c r="AJ18111" i="4"/>
  <c r="AJ18112" i="4"/>
  <c r="AJ18113" i="4"/>
  <c r="AJ18114" i="4"/>
  <c r="AJ18115" i="4"/>
  <c r="AJ18116" i="4"/>
  <c r="AJ18117" i="4"/>
  <c r="AJ18118" i="4"/>
  <c r="AJ1166" i="4"/>
  <c r="AJ18119" i="4"/>
  <c r="AK18119" i="4" s="1"/>
  <c r="AN18119" i="4" s="1"/>
  <c r="AJ18120" i="4"/>
  <c r="AK18120" i="4" s="1"/>
  <c r="AN18120" i="4" s="1"/>
  <c r="AJ18121" i="4"/>
  <c r="AJ18122" i="4"/>
  <c r="AJ18123" i="4"/>
  <c r="AJ18124" i="4"/>
  <c r="AJ1167" i="4"/>
  <c r="AJ1168" i="4"/>
  <c r="AJ1169" i="4"/>
  <c r="AJ18125" i="4"/>
  <c r="AJ1170" i="4"/>
  <c r="AJ1171" i="4"/>
  <c r="AJ18126" i="4"/>
  <c r="AK18126" i="4" s="1"/>
  <c r="AN18126" i="4" s="1"/>
  <c r="AJ18127" i="4"/>
  <c r="AJ18128" i="4"/>
  <c r="AJ18129" i="4"/>
  <c r="AJ18130" i="4"/>
  <c r="AJ1172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8767" i="4"/>
  <c r="AJ8768" i="4"/>
  <c r="AJ8769" i="4"/>
  <c r="AJ8770" i="4"/>
  <c r="AJ8771" i="4"/>
  <c r="AJ8772" i="4"/>
  <c r="AJ8773" i="4"/>
  <c r="AJ8774" i="4"/>
  <c r="AJ18142" i="4"/>
  <c r="AJ18143" i="4"/>
  <c r="AJ18144" i="4"/>
  <c r="AJ18145" i="4"/>
  <c r="AJ18146" i="4"/>
  <c r="AJ18147" i="4"/>
  <c r="AJ18148" i="4"/>
  <c r="AJ18149" i="4"/>
  <c r="AJ18150" i="4"/>
  <c r="AK18150" i="4" s="1"/>
  <c r="AN18150" i="4" s="1"/>
  <c r="AJ18151" i="4"/>
  <c r="AJ18152" i="4"/>
  <c r="AJ1173" i="4"/>
  <c r="AJ1174" i="4"/>
  <c r="AJ1175" i="4"/>
  <c r="AJ18153" i="4"/>
  <c r="AJ1176" i="4"/>
  <c r="AJ1177" i="4"/>
  <c r="AJ1178" i="4"/>
  <c r="AJ1179" i="4"/>
  <c r="AJ1180" i="4"/>
  <c r="AJ1181" i="4"/>
  <c r="AJ18154" i="4"/>
  <c r="AJ18155" i="4"/>
  <c r="AJ18156" i="4"/>
  <c r="AJ18157" i="4"/>
  <c r="AJ18158" i="4"/>
  <c r="AJ18159" i="4"/>
  <c r="AJ18160" i="4"/>
  <c r="AJ18161" i="4"/>
  <c r="AJ18162" i="4"/>
  <c r="AJ18163" i="4"/>
  <c r="AJ18164" i="4"/>
  <c r="AJ18165" i="4"/>
  <c r="AJ18166" i="4"/>
  <c r="AJ18167" i="4"/>
  <c r="AJ18168" i="4"/>
  <c r="AJ18169" i="4"/>
  <c r="AJ18170" i="4"/>
  <c r="AJ18171" i="4"/>
  <c r="AJ18172" i="4"/>
  <c r="AJ18173" i="4"/>
  <c r="AK18173" i="4" s="1"/>
  <c r="AN18173" i="4" s="1"/>
  <c r="AJ18174" i="4"/>
  <c r="AJ18175" i="4"/>
  <c r="AJ18176" i="4"/>
  <c r="AK18176" i="4" s="1"/>
  <c r="AN18176" i="4" s="1"/>
  <c r="AJ18177" i="4"/>
  <c r="AJ1182" i="4"/>
  <c r="AJ18178" i="4"/>
  <c r="AJ18179" i="4"/>
  <c r="AJ18180" i="4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J18193" i="4"/>
  <c r="AJ18194" i="4"/>
  <c r="AJ18195" i="4"/>
  <c r="AJ18196" i="4"/>
  <c r="AJ18197" i="4"/>
  <c r="AJ18198" i="4"/>
  <c r="AJ18199" i="4"/>
  <c r="AJ18200" i="4"/>
  <c r="AJ18201" i="4"/>
  <c r="AJ18202" i="4"/>
  <c r="AJ18203" i="4"/>
  <c r="AJ18204" i="4"/>
  <c r="AK18204" i="4" s="1"/>
  <c r="AN18204" i="4" s="1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K18255" i="4" s="1"/>
  <c r="AN18255" i="4" s="1"/>
  <c r="AJ18256" i="4"/>
  <c r="AK18256" i="4" s="1"/>
  <c r="AN18256" i="4" s="1"/>
  <c r="AJ18257" i="4"/>
  <c r="AJ18258" i="4"/>
  <c r="AJ18259" i="4"/>
  <c r="AJ18260" i="4"/>
  <c r="AJ18261" i="4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J18277" i="4"/>
  <c r="AJ18278" i="4"/>
  <c r="AJ18279" i="4"/>
  <c r="AJ18280" i="4"/>
  <c r="AJ18281" i="4"/>
  <c r="AJ18282" i="4"/>
  <c r="AJ18283" i="4"/>
  <c r="AK18283" i="4" s="1"/>
  <c r="AN18283" i="4" s="1"/>
  <c r="AJ18284" i="4"/>
  <c r="AK18284" i="4" s="1"/>
  <c r="AN18284" i="4" s="1"/>
  <c r="AJ18285" i="4"/>
  <c r="AJ18286" i="4"/>
  <c r="AJ18287" i="4"/>
  <c r="AK18287" i="4" s="1"/>
  <c r="AN18287" i="4" s="1"/>
  <c r="AJ1183" i="4"/>
  <c r="AJ1184" i="4"/>
  <c r="AJ1185" i="4"/>
  <c r="AJ1186" i="4"/>
  <c r="AJ1187" i="4"/>
  <c r="AJ1188" i="4"/>
  <c r="AJ1189" i="4"/>
  <c r="AJ18288" i="4"/>
  <c r="AJ18289" i="4"/>
  <c r="AJ18290" i="4"/>
  <c r="AJ18291" i="4"/>
  <c r="AJ18292" i="4"/>
  <c r="AJ1190" i="4"/>
  <c r="AK1190" i="4" s="1"/>
  <c r="AN1190" i="4" s="1"/>
  <c r="AJ18293" i="4"/>
  <c r="AJ18294" i="4"/>
  <c r="AJ18295" i="4"/>
  <c r="AJ18296" i="4"/>
  <c r="AJ18297" i="4"/>
  <c r="AJ18298" i="4"/>
  <c r="AJ18299" i="4"/>
  <c r="AJ1191" i="4"/>
  <c r="AJ1192" i="4"/>
  <c r="AJ1193" i="4"/>
  <c r="AJ1194" i="4"/>
  <c r="AK1194" i="4" s="1"/>
  <c r="AN1194" i="4" s="1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195" i="4"/>
  <c r="AJ1196" i="4"/>
  <c r="AJ1197" i="4"/>
  <c r="AJ1198" i="4"/>
  <c r="AJ18311" i="4"/>
  <c r="AJ18312" i="4"/>
  <c r="AJ1199" i="4"/>
  <c r="AJ1200" i="4"/>
  <c r="AJ1201" i="4"/>
  <c r="AJ1202" i="4"/>
  <c r="AJ1203" i="4"/>
  <c r="AJ1204" i="4"/>
  <c r="AJ1205" i="4"/>
  <c r="AJ1206" i="4"/>
  <c r="AJ1207" i="4"/>
  <c r="AJ18313" i="4"/>
  <c r="AJ1208" i="4"/>
  <c r="AJ18314" i="4"/>
  <c r="AJ8775" i="4"/>
  <c r="AJ18315" i="4"/>
  <c r="AJ18316" i="4"/>
  <c r="AJ18317" i="4"/>
  <c r="AK18317" i="4" s="1"/>
  <c r="AN18317" i="4" s="1"/>
  <c r="AJ18318" i="4"/>
  <c r="AJ18319" i="4"/>
  <c r="AJ8776" i="4"/>
  <c r="AK8776" i="4" s="1"/>
  <c r="AN8776" i="4" s="1"/>
  <c r="AJ1209" i="4"/>
  <c r="AJ1210" i="4"/>
  <c r="AJ18320" i="4"/>
  <c r="AJ8777" i="4"/>
  <c r="AK8777" i="4" s="1"/>
  <c r="AN8777" i="4" s="1"/>
  <c r="AJ8778" i="4"/>
  <c r="AJ18321" i="4"/>
  <c r="AJ18322" i="4"/>
  <c r="AJ18323" i="4"/>
  <c r="AJ18324" i="4"/>
  <c r="AJ18325" i="4"/>
  <c r="AJ18326" i="4"/>
  <c r="AJ18327" i="4"/>
  <c r="AJ18328" i="4"/>
  <c r="AK18328" i="4" s="1"/>
  <c r="AN18328" i="4" s="1"/>
  <c r="AJ18329" i="4"/>
  <c r="AJ1211" i="4"/>
  <c r="AJ1212" i="4"/>
  <c r="AJ1213" i="4"/>
  <c r="AJ1214" i="4"/>
  <c r="AJ18330" i="4"/>
  <c r="AJ18331" i="4"/>
  <c r="AJ18332" i="4"/>
  <c r="AJ18333" i="4"/>
  <c r="AJ18334" i="4"/>
  <c r="AJ18335" i="4"/>
  <c r="AJ18336" i="4"/>
  <c r="AJ18337" i="4"/>
  <c r="AJ18338" i="4"/>
  <c r="AJ18339" i="4"/>
  <c r="AJ1215" i="4"/>
  <c r="AK1215" i="4" s="1"/>
  <c r="AN1215" i="4" s="1"/>
  <c r="AJ1216" i="4"/>
  <c r="AJ1217" i="4"/>
  <c r="AJ18340" i="4"/>
  <c r="AK18340" i="4" s="1"/>
  <c r="AN18340" i="4" s="1"/>
  <c r="AJ18341" i="4"/>
  <c r="AK18341" i="4" s="1"/>
  <c r="AN18341" i="4" s="1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K18353" i="4" s="1"/>
  <c r="AN18353" i="4" s="1"/>
  <c r="AJ8779" i="4"/>
  <c r="AJ8780" i="4"/>
  <c r="AJ8781" i="4"/>
  <c r="AJ8782" i="4"/>
  <c r="AJ18354" i="4"/>
  <c r="AJ18355" i="4"/>
  <c r="AJ18356" i="4"/>
  <c r="AK18356" i="4" s="1"/>
  <c r="AN18356" i="4" s="1"/>
  <c r="AJ18357" i="4"/>
  <c r="AK18357" i="4" s="1"/>
  <c r="AN18357" i="4" s="1"/>
  <c r="AJ18358" i="4"/>
  <c r="AJ18359" i="4"/>
  <c r="AJ18360" i="4"/>
  <c r="AK18360" i="4" s="1"/>
  <c r="AN18360" i="4" s="1"/>
  <c r="AJ18361" i="4"/>
  <c r="AJ18362" i="4"/>
  <c r="AJ18363" i="4"/>
  <c r="AJ18364" i="4"/>
  <c r="AJ18365" i="4"/>
  <c r="AJ18366" i="4"/>
  <c r="AJ18367" i="4"/>
  <c r="AJ18368" i="4"/>
  <c r="AJ18369" i="4"/>
  <c r="AJ18370" i="4"/>
  <c r="AJ18371" i="4"/>
  <c r="AJ8783" i="4"/>
  <c r="AJ1218" i="4"/>
  <c r="AJ1219" i="4"/>
  <c r="AJ1220" i="4"/>
  <c r="AJ18372" i="4"/>
  <c r="AK18372" i="4" s="1"/>
  <c r="AN18372" i="4" s="1"/>
  <c r="AJ18373" i="4"/>
  <c r="AK18373" i="4" s="1"/>
  <c r="AN18373" i="4" s="1"/>
  <c r="AJ18374" i="4"/>
  <c r="AJ18375" i="4"/>
  <c r="AJ8784" i="4"/>
  <c r="AJ8785" i="4"/>
  <c r="AJ8786" i="4"/>
  <c r="AJ8787" i="4"/>
  <c r="AJ18376" i="4"/>
  <c r="AK18376" i="4" s="1"/>
  <c r="AN18376" i="4" s="1"/>
  <c r="AJ18377" i="4"/>
  <c r="AK18377" i="4" s="1"/>
  <c r="AN18377" i="4" s="1"/>
  <c r="AJ18378" i="4"/>
  <c r="AJ18379" i="4"/>
  <c r="AJ18380" i="4"/>
  <c r="AJ18381" i="4"/>
  <c r="AJ1221" i="4"/>
  <c r="AJ18382" i="4"/>
  <c r="AJ18383" i="4"/>
  <c r="AJ1222" i="4"/>
  <c r="AJ1223" i="4"/>
  <c r="AJ1224" i="4"/>
  <c r="AJ18384" i="4"/>
  <c r="AJ18385" i="4"/>
  <c r="AJ18386" i="4"/>
  <c r="AJ18387" i="4"/>
  <c r="AJ18388" i="4"/>
  <c r="AJ18389" i="4"/>
  <c r="AK18389" i="4" s="1"/>
  <c r="AN18389" i="4" s="1"/>
  <c r="AJ18390" i="4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K18409" i="4" s="1"/>
  <c r="AN18409" i="4" s="1"/>
  <c r="AJ18410" i="4"/>
  <c r="AJ18411" i="4"/>
  <c r="AJ1225" i="4"/>
  <c r="AJ18412" i="4"/>
  <c r="AJ8788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K18434" i="4" s="1"/>
  <c r="AN18434" i="4" s="1"/>
  <c r="AJ18435" i="4"/>
  <c r="AK18435" i="4" s="1"/>
  <c r="AN18435" i="4" s="1"/>
  <c r="AJ18436" i="4"/>
  <c r="AJ18437" i="4"/>
  <c r="AJ18438" i="4"/>
  <c r="AJ18439" i="4"/>
  <c r="AK18439" i="4" s="1"/>
  <c r="AN18439" i="4" s="1"/>
  <c r="AJ18440" i="4"/>
  <c r="AJ18441" i="4"/>
  <c r="AJ18442" i="4"/>
  <c r="AJ18443" i="4"/>
  <c r="AJ18444" i="4"/>
  <c r="AJ18445" i="4"/>
  <c r="AJ18446" i="4"/>
  <c r="AK18446" i="4" s="1"/>
  <c r="AN18446" i="4" s="1"/>
  <c r="AJ18447" i="4"/>
  <c r="AK18447" i="4" s="1"/>
  <c r="AN18447" i="4" s="1"/>
  <c r="AJ18448" i="4"/>
  <c r="AJ18449" i="4"/>
  <c r="AJ18450" i="4"/>
  <c r="AK18450" i="4" s="1"/>
  <c r="AN18450" i="4" s="1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K18466" i="4" s="1"/>
  <c r="AN18466" i="4" s="1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K18482" i="4" s="1"/>
  <c r="AN18482" i="4" s="1"/>
  <c r="AJ18483" i="4"/>
  <c r="AK18483" i="4" s="1"/>
  <c r="AN18483" i="4" s="1"/>
  <c r="AJ18484" i="4"/>
  <c r="AJ18485" i="4"/>
  <c r="AJ18486" i="4"/>
  <c r="AJ18487" i="4"/>
  <c r="AJ18488" i="4"/>
  <c r="AJ18489" i="4"/>
  <c r="AJ18490" i="4"/>
  <c r="AK18490" i="4" s="1"/>
  <c r="AN18490" i="4" s="1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J18507" i="4"/>
  <c r="AJ18508" i="4"/>
  <c r="AJ18509" i="4"/>
  <c r="AJ18510" i="4"/>
  <c r="AJ18511" i="4"/>
  <c r="AJ18512" i="4"/>
  <c r="AJ18513" i="4"/>
  <c r="AJ18514" i="4"/>
  <c r="AJ18515" i="4"/>
  <c r="AJ18516" i="4"/>
  <c r="AJ18517" i="4"/>
  <c r="AJ18518" i="4"/>
  <c r="AJ18519" i="4"/>
  <c r="AJ18520" i="4"/>
  <c r="AJ18521" i="4"/>
  <c r="AJ18522" i="4"/>
  <c r="AK18522" i="4" s="1"/>
  <c r="AN18522" i="4" s="1"/>
  <c r="AJ18523" i="4"/>
  <c r="AK18523" i="4" s="1"/>
  <c r="AN18523" i="4" s="1"/>
  <c r="AJ18524" i="4"/>
  <c r="AJ18525" i="4"/>
  <c r="AJ18526" i="4"/>
  <c r="AJ18527" i="4"/>
  <c r="AJ18528" i="4"/>
  <c r="AJ18529" i="4"/>
  <c r="AJ18530" i="4"/>
  <c r="AJ18531" i="4"/>
  <c r="AJ18532" i="4"/>
  <c r="AJ18533" i="4"/>
  <c r="AJ1226" i="4"/>
  <c r="AJ1227" i="4"/>
  <c r="AK1227" i="4" s="1"/>
  <c r="AN1227" i="4" s="1"/>
  <c r="AJ1228" i="4"/>
  <c r="AJ1229" i="4"/>
  <c r="AJ1230" i="4"/>
  <c r="AJ18534" i="4"/>
  <c r="AJ1231" i="4"/>
  <c r="AJ18535" i="4"/>
  <c r="AJ18536" i="4"/>
  <c r="AJ18537" i="4"/>
  <c r="AJ18538" i="4"/>
  <c r="AJ18539" i="4"/>
  <c r="AJ18540" i="4"/>
  <c r="AJ18541" i="4"/>
  <c r="AJ1232" i="4"/>
  <c r="AJ1233" i="4"/>
  <c r="AJ18542" i="4"/>
  <c r="AJ18543" i="4"/>
  <c r="AJ18544" i="4"/>
  <c r="AJ18545" i="4"/>
  <c r="AJ18546" i="4"/>
  <c r="AJ18547" i="4"/>
  <c r="AK18547" i="4" s="1"/>
  <c r="AN18547" i="4" s="1"/>
  <c r="AJ18548" i="4"/>
  <c r="AJ1234" i="4"/>
  <c r="AJ18549" i="4"/>
  <c r="AJ1235" i="4"/>
  <c r="AJ1236" i="4"/>
  <c r="AJ1237" i="4"/>
  <c r="AJ1238" i="4"/>
  <c r="AJ1239" i="4"/>
  <c r="AJ18550" i="4"/>
  <c r="AJ18551" i="4"/>
  <c r="AJ1240" i="4"/>
  <c r="AJ18552" i="4"/>
  <c r="AJ18553" i="4"/>
  <c r="AJ18554" i="4"/>
  <c r="AJ18555" i="4"/>
  <c r="AK18555" i="4" s="1"/>
  <c r="AN18555" i="4" s="1"/>
  <c r="AJ18556" i="4"/>
  <c r="AK18556" i="4" s="1"/>
  <c r="AN18556" i="4" s="1"/>
  <c r="AJ18557" i="4"/>
  <c r="AJ8789" i="4"/>
  <c r="AJ8790" i="4"/>
  <c r="AK8790" i="4" s="1"/>
  <c r="AN8790" i="4" s="1"/>
  <c r="AJ18558" i="4"/>
  <c r="AJ18559" i="4"/>
  <c r="AJ1241" i="4"/>
  <c r="AJ1242" i="4"/>
  <c r="AK1242" i="4" s="1"/>
  <c r="AN1242" i="4" s="1"/>
  <c r="AJ1243" i="4"/>
  <c r="AJ1244" i="4"/>
  <c r="AJ8791" i="4"/>
  <c r="AJ8792" i="4"/>
  <c r="AJ18560" i="4"/>
  <c r="AJ18561" i="4"/>
  <c r="AJ18562" i="4"/>
  <c r="AJ18563" i="4"/>
  <c r="AK18563" i="4" s="1"/>
  <c r="AN18563" i="4" s="1"/>
  <c r="AJ18564" i="4"/>
  <c r="AK18564" i="4" s="1"/>
  <c r="AN18564" i="4" s="1"/>
  <c r="AJ18565" i="4"/>
  <c r="AJ18566" i="4"/>
  <c r="AJ18567" i="4"/>
  <c r="AK18567" i="4" s="1"/>
  <c r="AN18567" i="4" s="1"/>
  <c r="AJ18568" i="4"/>
  <c r="AJ18569" i="4"/>
  <c r="AJ18570" i="4"/>
  <c r="AJ18571" i="4"/>
  <c r="AJ18572" i="4"/>
  <c r="AJ18573" i="4"/>
  <c r="AJ18574" i="4"/>
  <c r="AJ18575" i="4"/>
  <c r="AJ18576" i="4"/>
  <c r="AK18576" i="4" s="1"/>
  <c r="AN18576" i="4" s="1"/>
  <c r="AJ18577" i="4"/>
  <c r="AJ18578" i="4"/>
  <c r="AJ18579" i="4"/>
  <c r="AK18579" i="4" s="1"/>
  <c r="AN18579" i="4" s="1"/>
  <c r="AJ18580" i="4"/>
  <c r="AK18580" i="4" s="1"/>
  <c r="AN18580" i="4" s="1"/>
  <c r="AJ18581" i="4"/>
  <c r="AJ18582" i="4"/>
  <c r="AJ18583" i="4"/>
  <c r="AK18583" i="4" s="1"/>
  <c r="AN18583" i="4" s="1"/>
  <c r="AJ18584" i="4"/>
  <c r="AK18584" i="4" s="1"/>
  <c r="AN18584" i="4" s="1"/>
  <c r="AJ18585" i="4"/>
  <c r="AJ18586" i="4"/>
  <c r="AJ18587" i="4"/>
  <c r="AJ18588" i="4"/>
  <c r="AJ18589" i="4"/>
  <c r="AJ18590" i="4"/>
  <c r="AJ18591" i="4"/>
  <c r="AK18591" i="4" s="1"/>
  <c r="AN18591" i="4" s="1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245" i="4"/>
  <c r="AK1245" i="4" s="1"/>
  <c r="AN1245" i="4" s="1"/>
  <c r="AJ1246" i="4"/>
  <c r="AJ18612" i="4"/>
  <c r="AJ18613" i="4"/>
  <c r="AJ18614" i="4"/>
  <c r="AJ18615" i="4"/>
  <c r="AJ18616" i="4"/>
  <c r="AJ18617" i="4"/>
  <c r="AK18617" i="4" s="1"/>
  <c r="AN18617" i="4" s="1"/>
  <c r="AJ18618" i="4"/>
  <c r="AJ18619" i="4"/>
  <c r="AJ18620" i="4"/>
  <c r="AJ18621" i="4"/>
  <c r="AJ18622" i="4"/>
  <c r="AJ18623" i="4"/>
  <c r="AJ18624" i="4"/>
  <c r="AJ18625" i="4"/>
  <c r="AJ18626" i="4"/>
  <c r="AJ18627" i="4"/>
  <c r="AJ1247" i="4"/>
  <c r="AJ8793" i="4"/>
  <c r="AJ1248" i="4"/>
  <c r="AJ18628" i="4"/>
  <c r="AJ18629" i="4"/>
  <c r="AJ18630" i="4"/>
  <c r="AJ18631" i="4"/>
  <c r="AJ18632" i="4"/>
  <c r="AJ18633" i="4"/>
  <c r="AJ18634" i="4"/>
  <c r="AK18634" i="4" s="1"/>
  <c r="AN18634" i="4" s="1"/>
  <c r="AJ18635" i="4"/>
  <c r="AK18635" i="4" s="1"/>
  <c r="AN18635" i="4" s="1"/>
  <c r="AJ18636" i="4"/>
  <c r="AJ18637" i="4"/>
  <c r="AJ18638" i="4"/>
  <c r="AK18638" i="4" s="1"/>
  <c r="AN18638" i="4" s="1"/>
  <c r="AJ18639" i="4"/>
  <c r="AK18639" i="4" s="1"/>
  <c r="AN18639" i="4" s="1"/>
  <c r="AJ8794" i="4"/>
  <c r="AJ8795" i="4"/>
  <c r="AJ8796" i="4"/>
  <c r="AJ8797" i="4"/>
  <c r="AJ8798" i="4"/>
  <c r="AJ18640" i="4"/>
  <c r="AJ18641" i="4"/>
  <c r="AK18641" i="4" s="1"/>
  <c r="AN18641" i="4" s="1"/>
  <c r="AJ18642" i="4"/>
  <c r="AK18642" i="4" s="1"/>
  <c r="AN18642" i="4" s="1"/>
  <c r="AJ18643" i="4"/>
  <c r="AJ18644" i="4"/>
  <c r="AJ18645" i="4"/>
  <c r="AK18645" i="4" s="1"/>
  <c r="AN18645" i="4" s="1"/>
  <c r="AJ18646" i="4"/>
  <c r="AK18646" i="4" s="1"/>
  <c r="AN18646" i="4" s="1"/>
  <c r="AJ18647" i="4"/>
  <c r="AJ18648" i="4"/>
  <c r="AJ18649" i="4"/>
  <c r="AK18649" i="4" s="1"/>
  <c r="AN18649" i="4" s="1"/>
  <c r="AJ18650" i="4"/>
  <c r="AK18650" i="4" s="1"/>
  <c r="AN18650" i="4" s="1"/>
  <c r="AJ18651" i="4"/>
  <c r="AJ18652" i="4"/>
  <c r="AJ18653" i="4"/>
  <c r="AK18653" i="4" s="1"/>
  <c r="AN18653" i="4" s="1"/>
  <c r="AJ18654" i="4"/>
  <c r="AK18654" i="4" s="1"/>
  <c r="AN18654" i="4" s="1"/>
  <c r="AJ18655" i="4"/>
  <c r="AJ18656" i="4"/>
  <c r="AJ18657" i="4"/>
  <c r="AK18657" i="4" s="1"/>
  <c r="AN18657" i="4" s="1"/>
  <c r="AJ18658" i="4"/>
  <c r="AK18658" i="4" s="1"/>
  <c r="AN18658" i="4" s="1"/>
  <c r="AJ18659" i="4"/>
  <c r="AJ18660" i="4"/>
  <c r="AJ18661" i="4"/>
  <c r="AK18661" i="4" s="1"/>
  <c r="AN18661" i="4" s="1"/>
  <c r="AJ18662" i="4"/>
  <c r="AJ18663" i="4"/>
  <c r="AJ18664" i="4"/>
  <c r="AJ18665" i="4"/>
  <c r="AJ18666" i="4"/>
  <c r="AJ18667" i="4"/>
  <c r="AJ18668" i="4"/>
  <c r="AJ18669" i="4"/>
  <c r="AJ1249" i="4"/>
  <c r="AJ1250" i="4"/>
  <c r="AJ1251" i="4"/>
  <c r="AJ1252" i="4"/>
  <c r="AJ1253" i="4"/>
  <c r="AJ1254" i="4"/>
  <c r="AJ1255" i="4"/>
  <c r="AJ1256" i="4"/>
  <c r="AJ37030" i="4"/>
  <c r="AJ37031" i="4"/>
  <c r="AJ37032" i="4"/>
  <c r="AJ37033" i="4"/>
  <c r="AJ37034" i="4"/>
  <c r="AJ37035" i="4"/>
  <c r="AJ37036" i="4"/>
  <c r="AJ37037" i="4"/>
  <c r="AJ37038" i="4"/>
  <c r="AJ37039" i="4"/>
  <c r="AJ37040" i="4"/>
  <c r="AJ37041" i="4"/>
  <c r="AJ37042" i="4"/>
  <c r="AJ37043" i="4"/>
  <c r="AJ37044" i="4"/>
  <c r="AJ37045" i="4"/>
  <c r="AJ37046" i="4"/>
  <c r="AJ37047" i="4"/>
  <c r="AJ37048" i="4"/>
  <c r="AJ37049" i="4"/>
  <c r="AJ37050" i="4"/>
  <c r="AJ37051" i="4"/>
  <c r="AJ37052" i="4"/>
  <c r="AJ37053" i="4"/>
  <c r="AJ37054" i="4"/>
  <c r="AJ37055" i="4"/>
  <c r="AJ37056" i="4"/>
  <c r="AJ37057" i="4"/>
  <c r="AJ37058" i="4"/>
  <c r="AJ37059" i="4"/>
  <c r="AJ37060" i="4"/>
  <c r="AJ1257" i="4"/>
  <c r="AJ1258" i="4"/>
  <c r="AJ1259" i="4"/>
  <c r="AJ8799" i="4"/>
  <c r="AJ8800" i="4"/>
  <c r="AJ8801" i="4"/>
  <c r="AJ8802" i="4"/>
  <c r="AJ18670" i="4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K18691" i="4" s="1"/>
  <c r="AN18691" i="4" s="1"/>
  <c r="AJ18692" i="4"/>
  <c r="AK18692" i="4" s="1"/>
  <c r="AN18692" i="4" s="1"/>
  <c r="AJ18693" i="4"/>
  <c r="AJ18694" i="4"/>
  <c r="AJ18695" i="4"/>
  <c r="AJ1260" i="4"/>
  <c r="AJ18696" i="4"/>
  <c r="AJ18697" i="4"/>
  <c r="AJ8803" i="4"/>
  <c r="AJ8804" i="4"/>
  <c r="AJ18698" i="4"/>
  <c r="AJ18699" i="4"/>
  <c r="AJ18700" i="4"/>
  <c r="AJ18701" i="4"/>
  <c r="AJ18702" i="4"/>
  <c r="AJ18703" i="4"/>
  <c r="AJ18704" i="4"/>
  <c r="AJ18705" i="4"/>
  <c r="AJ18706" i="4"/>
  <c r="AJ18707" i="4"/>
  <c r="AJ18708" i="4"/>
  <c r="AK18708" i="4" s="1"/>
  <c r="AN18708" i="4" s="1"/>
  <c r="AJ18709" i="4"/>
  <c r="AK18709" i="4" s="1"/>
  <c r="AN18709" i="4" s="1"/>
  <c r="AJ18710" i="4"/>
  <c r="AJ18711" i="4"/>
  <c r="AJ18712" i="4"/>
  <c r="AK18712" i="4" s="1"/>
  <c r="AN18712" i="4" s="1"/>
  <c r="AJ18713" i="4"/>
  <c r="AK18713" i="4" s="1"/>
  <c r="AN18713" i="4" s="1"/>
  <c r="AJ18714" i="4"/>
  <c r="AJ18715" i="4"/>
  <c r="AJ18716" i="4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J18730" i="4"/>
  <c r="AJ18731" i="4"/>
  <c r="AJ18732" i="4"/>
  <c r="AJ18733" i="4"/>
  <c r="AJ18734" i="4"/>
  <c r="AJ18735" i="4"/>
  <c r="AJ18736" i="4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J18750" i="4"/>
  <c r="AJ18751" i="4"/>
  <c r="AJ18752" i="4"/>
  <c r="AJ18753" i="4"/>
  <c r="AJ18754" i="4"/>
  <c r="AJ18755" i="4"/>
  <c r="AJ18756" i="4"/>
  <c r="AJ18757" i="4"/>
  <c r="AJ18758" i="4"/>
  <c r="AJ18759" i="4"/>
  <c r="AJ18760" i="4"/>
  <c r="AJ18761" i="4"/>
  <c r="AK18761" i="4" s="1"/>
  <c r="AN18761" i="4" s="1"/>
  <c r="AJ18762" i="4"/>
  <c r="AJ18763" i="4"/>
  <c r="AJ18764" i="4"/>
  <c r="AJ18765" i="4"/>
  <c r="AJ18766" i="4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J18789" i="4"/>
  <c r="AJ18790" i="4"/>
  <c r="AJ18791" i="4"/>
  <c r="AJ18792" i="4"/>
  <c r="AJ18793" i="4"/>
  <c r="AJ18794" i="4"/>
  <c r="AJ18795" i="4"/>
  <c r="AJ18796" i="4"/>
  <c r="AK18796" i="4" s="1"/>
  <c r="AN18796" i="4" s="1"/>
  <c r="AJ18797" i="4"/>
  <c r="AK18797" i="4" s="1"/>
  <c r="AN18797" i="4" s="1"/>
  <c r="AJ18798" i="4"/>
  <c r="AJ18799" i="4"/>
  <c r="AJ18800" i="4"/>
  <c r="AJ18801" i="4"/>
  <c r="AJ18802" i="4"/>
  <c r="AJ18803" i="4"/>
  <c r="AJ18804" i="4"/>
  <c r="AJ18805" i="4"/>
  <c r="AJ18806" i="4"/>
  <c r="AJ1261" i="4"/>
  <c r="AJ1262" i="4"/>
  <c r="AJ1263" i="4"/>
  <c r="AJ1264" i="4"/>
  <c r="AJ1265" i="4"/>
  <c r="AJ1266" i="4"/>
  <c r="AJ1267" i="4"/>
  <c r="AK1267" i="4" s="1"/>
  <c r="AN1267" i="4" s="1"/>
  <c r="AJ1268" i="4"/>
  <c r="AJ1269" i="4"/>
  <c r="AJ1270" i="4"/>
  <c r="AJ1271" i="4"/>
  <c r="AJ1272" i="4"/>
  <c r="AJ1273" i="4"/>
  <c r="AJ1274" i="4"/>
  <c r="AJ1275" i="4"/>
  <c r="AJ1276" i="4"/>
  <c r="AJ1277" i="4"/>
  <c r="AJ1278" i="4"/>
  <c r="AK1278" i="4" s="1"/>
  <c r="AN1278" i="4" s="1"/>
  <c r="AJ1279" i="4"/>
  <c r="AK1279" i="4" s="1"/>
  <c r="AN1279" i="4" s="1"/>
  <c r="AJ1280" i="4"/>
  <c r="AJ1281" i="4"/>
  <c r="AJ1282" i="4"/>
  <c r="AJ1283" i="4"/>
  <c r="AJ1284" i="4"/>
  <c r="AJ1285" i="4"/>
  <c r="AJ1286" i="4"/>
  <c r="AK1286" i="4" s="1"/>
  <c r="AN1286" i="4" s="1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8807" i="4"/>
  <c r="AJ18808" i="4"/>
  <c r="AJ18809" i="4"/>
  <c r="AJ18810" i="4"/>
  <c r="AJ18811" i="4"/>
  <c r="AJ18812" i="4"/>
  <c r="AJ8805" i="4"/>
  <c r="AK8805" i="4" s="1"/>
  <c r="AN8805" i="4" s="1"/>
  <c r="AJ1305" i="4"/>
  <c r="AJ1306" i="4"/>
  <c r="AJ1307" i="4"/>
  <c r="AK1307" i="4" s="1"/>
  <c r="AN1307" i="4" s="1"/>
  <c r="AJ1308" i="4"/>
  <c r="AJ1309" i="4"/>
  <c r="AJ18813" i="4"/>
  <c r="AJ18814" i="4"/>
  <c r="AJ1310" i="4"/>
  <c r="AJ1311" i="4"/>
  <c r="AJ1312" i="4"/>
  <c r="AJ1313" i="4"/>
  <c r="AJ18815" i="4"/>
  <c r="AJ1314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8806" i="4"/>
  <c r="AK8806" i="4" s="1"/>
  <c r="AN8806" i="4" s="1"/>
  <c r="AJ1315" i="4"/>
  <c r="AJ8807" i="4"/>
  <c r="AJ8808" i="4"/>
  <c r="AJ880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316" i="4"/>
  <c r="AJ1317" i="4"/>
  <c r="AJ18842" i="4"/>
  <c r="AJ18843" i="4"/>
  <c r="AJ18844" i="4"/>
  <c r="AJ18845" i="4"/>
  <c r="AJ18846" i="4"/>
  <c r="AJ18847" i="4"/>
  <c r="AJ18848" i="4"/>
  <c r="AJ18849" i="4"/>
  <c r="AJ18850" i="4"/>
  <c r="AJ18851" i="4"/>
  <c r="AJ18852" i="4"/>
  <c r="AJ18853" i="4"/>
  <c r="AJ18854" i="4"/>
  <c r="AJ18855" i="4"/>
  <c r="AJ18856" i="4"/>
  <c r="AJ18857" i="4"/>
  <c r="AJ18858" i="4"/>
  <c r="AJ1318" i="4"/>
  <c r="AK1318" i="4" s="1"/>
  <c r="AN1318" i="4" s="1"/>
  <c r="AJ18859" i="4"/>
  <c r="AJ18860" i="4"/>
  <c r="AJ18861" i="4"/>
  <c r="AJ18862" i="4"/>
  <c r="AJ18863" i="4"/>
  <c r="AJ18864" i="4"/>
  <c r="AJ18865" i="4"/>
  <c r="AK18865" i="4" s="1"/>
  <c r="AN18865" i="4" s="1"/>
  <c r="AJ18866" i="4"/>
  <c r="AK18866" i="4" s="1"/>
  <c r="AN18866" i="4" s="1"/>
  <c r="AJ18867" i="4"/>
  <c r="AJ18868" i="4"/>
  <c r="AJ18869" i="4"/>
  <c r="AK18869" i="4" s="1"/>
  <c r="AN18869" i="4" s="1"/>
  <c r="AJ18870" i="4"/>
  <c r="AJ18871" i="4"/>
  <c r="AJ18872" i="4"/>
  <c r="AJ18873" i="4"/>
  <c r="AJ18874" i="4"/>
  <c r="AK18874" i="4" s="1"/>
  <c r="AN18874" i="4" s="1"/>
  <c r="AJ18875" i="4"/>
  <c r="AJ18876" i="4"/>
  <c r="AK18876" i="4" s="1"/>
  <c r="AN18876" i="4" s="1"/>
  <c r="AJ18877" i="4"/>
  <c r="AK18877" i="4" s="1"/>
  <c r="AN18877" i="4" s="1"/>
  <c r="AJ18878" i="4"/>
  <c r="AJ18879" i="4"/>
  <c r="AJ18880" i="4"/>
  <c r="AJ18881" i="4"/>
  <c r="AJ18882" i="4"/>
  <c r="AJ18883" i="4"/>
  <c r="AJ1319" i="4"/>
  <c r="AJ18884" i="4"/>
  <c r="AJ8810" i="4"/>
  <c r="AJ8811" i="4"/>
  <c r="AJ1320" i="4"/>
  <c r="AJ18885" i="4"/>
  <c r="AJ18886" i="4"/>
  <c r="AJ18887" i="4"/>
  <c r="AJ18888" i="4"/>
  <c r="AJ1321" i="4"/>
  <c r="AJ8812" i="4"/>
  <c r="AJ8813" i="4"/>
  <c r="AJ8814" i="4"/>
  <c r="AJ8815" i="4"/>
  <c r="AJ8816" i="4"/>
  <c r="AJ8817" i="4"/>
  <c r="AJ8818" i="4"/>
  <c r="AJ8819" i="4"/>
  <c r="AJ8820" i="4"/>
  <c r="AJ8821" i="4"/>
  <c r="AJ8822" i="4"/>
  <c r="AJ8823" i="4"/>
  <c r="AJ8824" i="4"/>
  <c r="AJ8825" i="4"/>
  <c r="AJ8826" i="4"/>
  <c r="AJ8827" i="4"/>
  <c r="AJ8828" i="4"/>
  <c r="AJ8829" i="4"/>
  <c r="AJ8830" i="4"/>
  <c r="AJ8831" i="4"/>
  <c r="AJ18889" i="4"/>
  <c r="AJ18890" i="4"/>
  <c r="AJ18891" i="4"/>
  <c r="AJ18892" i="4"/>
  <c r="AJ8832" i="4"/>
  <c r="AJ8833" i="4"/>
  <c r="AJ8834" i="4"/>
  <c r="AJ8835" i="4"/>
  <c r="AJ18893" i="4"/>
  <c r="AJ18894" i="4"/>
  <c r="AJ18895" i="4"/>
  <c r="AJ18896" i="4"/>
  <c r="AJ18897" i="4"/>
  <c r="AJ18898" i="4"/>
  <c r="AJ18899" i="4"/>
  <c r="AJ1322" i="4"/>
  <c r="AJ1323" i="4"/>
  <c r="AJ1324" i="4"/>
  <c r="AJ18900" i="4"/>
  <c r="AJ18901" i="4"/>
  <c r="AJ18902" i="4"/>
  <c r="AJ18903" i="4"/>
  <c r="AJ18904" i="4"/>
  <c r="AJ18905" i="4"/>
  <c r="AJ18906" i="4"/>
  <c r="AJ18907" i="4"/>
  <c r="AJ18908" i="4"/>
  <c r="AJ18909" i="4"/>
  <c r="AK18909" i="4" s="1"/>
  <c r="AN18909" i="4" s="1"/>
  <c r="AJ18910" i="4"/>
  <c r="AJ18911" i="4"/>
  <c r="AJ18912" i="4"/>
  <c r="AJ18913" i="4"/>
  <c r="AJ18914" i="4"/>
  <c r="AJ18915" i="4"/>
  <c r="AJ18916" i="4"/>
  <c r="AJ18917" i="4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325" i="4"/>
  <c r="AJ1326" i="4"/>
  <c r="AJ1327" i="4"/>
  <c r="AJ18938" i="4"/>
  <c r="AJ18939" i="4"/>
  <c r="AJ18940" i="4"/>
  <c r="AJ18941" i="4"/>
  <c r="AJ18942" i="4"/>
  <c r="AJ18943" i="4"/>
  <c r="AJ18944" i="4"/>
  <c r="AJ18945" i="4"/>
  <c r="AJ18946" i="4"/>
  <c r="AK18946" i="4" s="1"/>
  <c r="AN18946" i="4" s="1"/>
  <c r="AJ18947" i="4"/>
  <c r="AK18947" i="4" s="1"/>
  <c r="AN18947" i="4" s="1"/>
  <c r="AJ18948" i="4"/>
  <c r="AJ18949" i="4"/>
  <c r="AJ18950" i="4"/>
  <c r="AK18950" i="4" s="1"/>
  <c r="AN18950" i="4" s="1"/>
  <c r="AJ18951" i="4"/>
  <c r="AK18951" i="4" s="1"/>
  <c r="AN18951" i="4" s="1"/>
  <c r="AJ18952" i="4"/>
  <c r="AJ18953" i="4"/>
  <c r="AJ18954" i="4"/>
  <c r="AJ18955" i="4"/>
  <c r="AK18955" i="4" s="1"/>
  <c r="AN18955" i="4" s="1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K18970" i="4" s="1"/>
  <c r="AN18970" i="4" s="1"/>
  <c r="AJ18971" i="4"/>
  <c r="AK18971" i="4" s="1"/>
  <c r="AN18971" i="4" s="1"/>
  <c r="AJ18972" i="4"/>
  <c r="AJ18973" i="4"/>
  <c r="AJ18974" i="4"/>
  <c r="AK18974" i="4" s="1"/>
  <c r="AN18974" i="4" s="1"/>
  <c r="AJ18975" i="4"/>
  <c r="AK18975" i="4" s="1"/>
  <c r="AN18975" i="4" s="1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K18990" i="4" s="1"/>
  <c r="AN18990" i="4" s="1"/>
  <c r="AJ18991" i="4"/>
  <c r="AK18991" i="4" s="1"/>
  <c r="AN18991" i="4" s="1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K19018" i="4" s="1"/>
  <c r="AN19018" i="4" s="1"/>
  <c r="AJ19019" i="4"/>
  <c r="AJ19020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9021" i="4"/>
  <c r="AJ19022" i="4"/>
  <c r="AJ19023" i="4"/>
  <c r="AJ1340" i="4"/>
  <c r="AJ1341" i="4"/>
  <c r="AJ1342" i="4"/>
  <c r="AK1342" i="4" s="1"/>
  <c r="AN1342" i="4" s="1"/>
  <c r="AJ19024" i="4"/>
  <c r="AJ1343" i="4"/>
  <c r="AJ19025" i="4"/>
  <c r="AJ19026" i="4"/>
  <c r="AJ19027" i="4"/>
  <c r="AJ19028" i="4"/>
  <c r="AJ19029" i="4"/>
  <c r="AJ19030" i="4"/>
  <c r="AJ19031" i="4"/>
  <c r="AJ19032" i="4"/>
  <c r="AJ19033" i="4"/>
  <c r="AJ19034" i="4"/>
  <c r="AJ19035" i="4"/>
  <c r="AJ19036" i="4"/>
  <c r="AJ19037" i="4"/>
  <c r="AJ19038" i="4"/>
  <c r="AJ1344" i="4"/>
  <c r="AJ1345" i="4"/>
  <c r="AJ1346" i="4"/>
  <c r="AJ1347" i="4"/>
  <c r="AJ1348" i="4"/>
  <c r="AJ1349" i="4"/>
  <c r="AJ1350" i="4"/>
  <c r="AJ19039" i="4"/>
  <c r="AJ19040" i="4"/>
  <c r="AJ19041" i="4"/>
  <c r="AJ19042" i="4"/>
  <c r="AJ1351" i="4"/>
  <c r="AJ1352" i="4"/>
  <c r="AJ1353" i="4"/>
  <c r="AJ1354" i="4"/>
  <c r="AJ1355" i="4"/>
  <c r="AK1355" i="4" s="1"/>
  <c r="AN1355" i="4" s="1"/>
  <c r="AJ1356" i="4"/>
  <c r="AK1356" i="4" s="1"/>
  <c r="AN1356" i="4" s="1"/>
  <c r="AJ1357" i="4"/>
  <c r="AJ1358" i="4"/>
  <c r="AJ1359" i="4"/>
  <c r="AJ1360" i="4"/>
  <c r="AJ1361" i="4"/>
  <c r="AJ1362" i="4"/>
  <c r="AJ1363" i="4"/>
  <c r="AJ19043" i="4"/>
  <c r="AJ19044" i="4"/>
  <c r="AJ19045" i="4"/>
  <c r="AJ19046" i="4"/>
  <c r="AJ19047" i="4"/>
  <c r="AJ19048" i="4"/>
  <c r="AJ19049" i="4"/>
  <c r="AJ19050" i="4"/>
  <c r="AJ19051" i="4"/>
  <c r="AJ19052" i="4"/>
  <c r="AJ19053" i="4"/>
  <c r="AJ19054" i="4"/>
  <c r="AJ19055" i="4"/>
  <c r="AJ19056" i="4"/>
  <c r="AJ19057" i="4"/>
  <c r="AJ19058" i="4"/>
  <c r="AJ19059" i="4"/>
  <c r="AJ19060" i="4"/>
  <c r="AJ1364" i="4"/>
  <c r="AJ19061" i="4"/>
  <c r="AJ1365" i="4"/>
  <c r="AJ1366" i="4"/>
  <c r="AJ1367" i="4"/>
  <c r="AJ1368" i="4"/>
  <c r="AJ1369" i="4"/>
  <c r="AJ19062" i="4"/>
  <c r="AJ1370" i="4"/>
  <c r="AJ19063" i="4"/>
  <c r="AJ19064" i="4"/>
  <c r="AJ19065" i="4"/>
  <c r="AJ19066" i="4"/>
  <c r="AJ19067" i="4"/>
  <c r="AJ19068" i="4"/>
  <c r="AK19068" i="4" s="1"/>
  <c r="AN19068" i="4" s="1"/>
  <c r="AJ19069" i="4"/>
  <c r="AJ19070" i="4"/>
  <c r="AJ8836" i="4"/>
  <c r="AJ8837" i="4"/>
  <c r="AJ19071" i="4"/>
  <c r="AJ19072" i="4"/>
  <c r="AJ19073" i="4"/>
  <c r="AJ19074" i="4"/>
  <c r="AJ19075" i="4"/>
  <c r="AJ19076" i="4"/>
  <c r="AJ19077" i="4"/>
  <c r="AJ19078" i="4"/>
  <c r="AJ19079" i="4"/>
  <c r="AJ19080" i="4"/>
  <c r="AJ19081" i="4"/>
  <c r="AJ19082" i="4"/>
  <c r="AJ19083" i="4"/>
  <c r="AJ19084" i="4"/>
  <c r="AJ19085" i="4"/>
  <c r="AJ8838" i="4"/>
  <c r="AK8838" i="4" s="1"/>
  <c r="AN8838" i="4" s="1"/>
  <c r="AJ19086" i="4"/>
  <c r="AJ19087" i="4"/>
  <c r="AJ1371" i="4"/>
  <c r="AJ19088" i="4"/>
  <c r="AJ19089" i="4"/>
  <c r="AJ19090" i="4"/>
  <c r="AJ19091" i="4"/>
  <c r="AJ19092" i="4"/>
  <c r="AJ1372" i="4"/>
  <c r="AJ1373" i="4"/>
  <c r="AJ19093" i="4"/>
  <c r="AK19093" i="4" s="1"/>
  <c r="AN19093" i="4" s="1"/>
  <c r="AJ19094" i="4"/>
  <c r="AK19094" i="4" s="1"/>
  <c r="AN19094" i="4" s="1"/>
  <c r="AJ19095" i="4"/>
  <c r="AJ19096" i="4"/>
  <c r="AK19096" i="4" s="1"/>
  <c r="AN19096" i="4" s="1"/>
  <c r="AJ19097" i="4"/>
  <c r="AK19097" i="4" s="1"/>
  <c r="AN19097" i="4" s="1"/>
  <c r="AJ19098" i="4"/>
  <c r="AK19098" i="4" s="1"/>
  <c r="AN19098" i="4" s="1"/>
  <c r="AJ19099" i="4"/>
  <c r="AJ19100" i="4"/>
  <c r="AJ19101" i="4"/>
  <c r="AK19101" i="4" s="1"/>
  <c r="AN19101" i="4" s="1"/>
  <c r="AJ19102" i="4"/>
  <c r="AK19102" i="4" s="1"/>
  <c r="AN19102" i="4" s="1"/>
  <c r="AJ19103" i="4"/>
  <c r="AJ19104" i="4"/>
  <c r="AJ19105" i="4"/>
  <c r="AJ19106" i="4"/>
  <c r="AJ8839" i="4"/>
  <c r="AJ8840" i="4"/>
  <c r="AJ8841" i="4"/>
  <c r="AJ8842" i="4"/>
  <c r="AJ8843" i="4"/>
  <c r="AJ19107" i="4"/>
  <c r="AJ19108" i="4"/>
  <c r="AJ19109" i="4"/>
  <c r="AJ19110" i="4"/>
  <c r="AJ19111" i="4"/>
  <c r="AJ19112" i="4"/>
  <c r="AJ19113" i="4"/>
  <c r="AJ19114" i="4"/>
  <c r="AJ19115" i="4"/>
  <c r="AJ19116" i="4"/>
  <c r="AJ19117" i="4"/>
  <c r="AJ19118" i="4"/>
  <c r="AJ19119" i="4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374" i="4"/>
  <c r="AJ1375" i="4"/>
  <c r="AJ19131" i="4"/>
  <c r="AK19131" i="4" s="1"/>
  <c r="AN19131" i="4" s="1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J19144" i="4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376" i="4"/>
  <c r="AJ1377" i="4"/>
  <c r="AJ1378" i="4"/>
  <c r="AJ1379" i="4"/>
  <c r="AJ19157" i="4"/>
  <c r="AJ19158" i="4"/>
  <c r="AJ19159" i="4"/>
  <c r="AJ1380" i="4"/>
  <c r="AJ1381" i="4"/>
  <c r="AJ19160" i="4"/>
  <c r="AJ19161" i="4"/>
  <c r="AJ19162" i="4"/>
  <c r="AJ19163" i="4"/>
  <c r="AJ19164" i="4"/>
  <c r="AJ19165" i="4"/>
  <c r="AJ19166" i="4"/>
  <c r="AJ1382" i="4"/>
  <c r="AJ1383" i="4"/>
  <c r="AJ1384" i="4"/>
  <c r="AJ1385" i="4"/>
  <c r="AJ19167" i="4"/>
  <c r="AJ19168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9169" i="4"/>
  <c r="AJ19170" i="4"/>
  <c r="AJ1400" i="4"/>
  <c r="AJ1401" i="4"/>
  <c r="AJ1402" i="4"/>
  <c r="AJ19171" i="4"/>
  <c r="AJ19172" i="4"/>
  <c r="AJ19173" i="4"/>
  <c r="AJ19174" i="4"/>
  <c r="AJ19175" i="4"/>
  <c r="AJ19176" i="4"/>
  <c r="AJ19177" i="4"/>
  <c r="AJ19178" i="4"/>
  <c r="AJ19179" i="4"/>
  <c r="AJ19180" i="4"/>
  <c r="AK19180" i="4" s="1"/>
  <c r="AN19180" i="4" s="1"/>
  <c r="AJ19181" i="4"/>
  <c r="AJ19182" i="4"/>
  <c r="AJ19183" i="4"/>
  <c r="AJ19184" i="4"/>
  <c r="AJ19185" i="4"/>
  <c r="AJ19186" i="4"/>
  <c r="AJ19187" i="4"/>
  <c r="AJ19188" i="4"/>
  <c r="AJ19189" i="4"/>
  <c r="AJ19190" i="4"/>
  <c r="AJ19191" i="4"/>
  <c r="AJ19192" i="4"/>
  <c r="AJ19193" i="4"/>
  <c r="AJ19194" i="4"/>
  <c r="AJ19195" i="4"/>
  <c r="AK19195" i="4" s="1"/>
  <c r="AN19195" i="4" s="1"/>
  <c r="AJ19196" i="4"/>
  <c r="AK19196" i="4" s="1"/>
  <c r="AN19196" i="4" s="1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403" i="4"/>
  <c r="AJ1404" i="4"/>
  <c r="AJ1405" i="4"/>
  <c r="AJ1406" i="4"/>
  <c r="AJ1407" i="4"/>
  <c r="AJ19208" i="4"/>
  <c r="AJ19209" i="4"/>
  <c r="AJ19210" i="4"/>
  <c r="AJ19211" i="4"/>
  <c r="AJ19212" i="4"/>
  <c r="AJ19213" i="4"/>
  <c r="AK19213" i="4" s="1"/>
  <c r="AN19213" i="4" s="1"/>
  <c r="AJ19214" i="4"/>
  <c r="AJ19215" i="4"/>
  <c r="AJ19216" i="4"/>
  <c r="AJ19217" i="4"/>
  <c r="AJ19218" i="4"/>
  <c r="AK19218" i="4" s="1"/>
  <c r="AN19218" i="4" s="1"/>
  <c r="AJ19219" i="4"/>
  <c r="AK19219" i="4" s="1"/>
  <c r="AN19219" i="4" s="1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K19255" i="4" s="1"/>
  <c r="AN19255" i="4" s="1"/>
  <c r="AJ19256" i="4"/>
  <c r="AJ19257" i="4"/>
  <c r="AJ19258" i="4"/>
  <c r="AJ19259" i="4"/>
  <c r="AJ19260" i="4"/>
  <c r="AJ19261" i="4"/>
  <c r="AJ19262" i="4"/>
  <c r="AJ19263" i="4"/>
  <c r="AJ19264" i="4"/>
  <c r="AJ19265" i="4"/>
  <c r="AJ19266" i="4"/>
  <c r="AJ19267" i="4"/>
  <c r="AJ19268" i="4"/>
  <c r="AJ19269" i="4"/>
  <c r="AJ19270" i="4"/>
  <c r="AJ19271" i="4"/>
  <c r="AK19271" i="4" s="1"/>
  <c r="AN19271" i="4" s="1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K19290" i="4" s="1"/>
  <c r="AN19290" i="4" s="1"/>
  <c r="AJ19291" i="4"/>
  <c r="AK19291" i="4" s="1"/>
  <c r="AN19291" i="4" s="1"/>
  <c r="AJ19292" i="4"/>
  <c r="AJ19293" i="4"/>
  <c r="AK19293" i="4" s="1"/>
  <c r="AN19293" i="4" s="1"/>
  <c r="AJ19294" i="4"/>
  <c r="AK19294" i="4" s="1"/>
  <c r="AN19294" i="4" s="1"/>
  <c r="AJ19295" i="4"/>
  <c r="AK19295" i="4" s="1"/>
  <c r="AN19295" i="4" s="1"/>
  <c r="AJ19296" i="4"/>
  <c r="AJ19297" i="4"/>
  <c r="AJ19298" i="4"/>
  <c r="AJ19299" i="4"/>
  <c r="AJ19300" i="4"/>
  <c r="AJ19301" i="4"/>
  <c r="AJ19302" i="4"/>
  <c r="AK19302" i="4" s="1"/>
  <c r="AN19302" i="4" s="1"/>
  <c r="AJ19303" i="4"/>
  <c r="AK19303" i="4" s="1"/>
  <c r="AN19303" i="4" s="1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9304" i="4"/>
  <c r="AJ19305" i="4"/>
  <c r="AJ19306" i="4"/>
  <c r="AJ19307" i="4"/>
  <c r="AJ19308" i="4"/>
  <c r="AJ19309" i="4"/>
  <c r="AJ19310" i="4"/>
  <c r="AJ19311" i="4"/>
  <c r="AJ19312" i="4"/>
  <c r="AJ19313" i="4"/>
  <c r="AK19313" i="4" s="1"/>
  <c r="AN19313" i="4" s="1"/>
  <c r="AJ19314" i="4"/>
  <c r="AJ19315" i="4"/>
  <c r="AJ19316" i="4"/>
  <c r="AJ19317" i="4"/>
  <c r="AJ1426" i="4"/>
  <c r="AJ1427" i="4"/>
  <c r="AJ1428" i="4"/>
  <c r="AJ19318" i="4"/>
  <c r="AK19318" i="4" s="1"/>
  <c r="AN19318" i="4" s="1"/>
  <c r="AJ19319" i="4"/>
  <c r="AJ1429" i="4"/>
  <c r="AJ1430" i="4"/>
  <c r="AJ1431" i="4"/>
  <c r="AJ1432" i="4"/>
  <c r="AJ1433" i="4"/>
  <c r="AJ1434" i="4"/>
  <c r="AJ1435" i="4"/>
  <c r="AJ1436" i="4"/>
  <c r="AJ1437" i="4"/>
  <c r="AJ19320" i="4"/>
  <c r="AJ1438" i="4"/>
  <c r="AJ1439" i="4"/>
  <c r="AJ1440" i="4"/>
  <c r="AJ1441" i="4"/>
  <c r="AJ8844" i="4"/>
  <c r="AJ19321" i="4"/>
  <c r="AJ19322" i="4"/>
  <c r="AJ19323" i="4"/>
  <c r="AJ19324" i="4"/>
  <c r="AJ19325" i="4"/>
  <c r="AJ19326" i="4"/>
  <c r="AK19326" i="4" s="1"/>
  <c r="AN19326" i="4" s="1"/>
  <c r="AJ19327" i="4"/>
  <c r="AJ8845" i="4"/>
  <c r="AJ8846" i="4"/>
  <c r="AJ8847" i="4"/>
  <c r="AJ19328" i="4"/>
  <c r="AJ19329" i="4"/>
  <c r="AJ19330" i="4"/>
  <c r="AJ1442" i="4"/>
  <c r="AJ1443" i="4"/>
  <c r="AJ8848" i="4"/>
  <c r="AJ8849" i="4"/>
  <c r="AJ8850" i="4"/>
  <c r="AJ8851" i="4"/>
  <c r="AJ8852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K19352" i="4" s="1"/>
  <c r="AN19352" i="4" s="1"/>
  <c r="AJ19353" i="4"/>
  <c r="AK19353" i="4" s="1"/>
  <c r="AN19353" i="4" s="1"/>
  <c r="AJ19354" i="4"/>
  <c r="AK19354" i="4" s="1"/>
  <c r="AN19354" i="4" s="1"/>
  <c r="AJ1444" i="4"/>
  <c r="AJ19355" i="4"/>
  <c r="AJ19356" i="4"/>
  <c r="AK19356" i="4" s="1"/>
  <c r="AN19356" i="4" s="1"/>
  <c r="AJ19357" i="4"/>
  <c r="AK19357" i="4" s="1"/>
  <c r="AN19357" i="4" s="1"/>
  <c r="AJ19358" i="4"/>
  <c r="AJ19359" i="4"/>
  <c r="AJ19360" i="4"/>
  <c r="AK19360" i="4" s="1"/>
  <c r="AN19360" i="4" s="1"/>
  <c r="AJ19361" i="4"/>
  <c r="AK19361" i="4" s="1"/>
  <c r="AN19361" i="4" s="1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8853" i="4"/>
  <c r="AJ8854" i="4"/>
  <c r="AJ19413" i="4"/>
  <c r="AJ19414" i="4"/>
  <c r="AJ19415" i="4"/>
  <c r="AJ19416" i="4"/>
  <c r="AJ19417" i="4"/>
  <c r="AJ19418" i="4"/>
  <c r="AJ19419" i="4"/>
  <c r="AJ19420" i="4"/>
  <c r="AJ1445" i="4"/>
  <c r="AJ1446" i="4"/>
  <c r="AJ19421" i="4"/>
  <c r="AJ19422" i="4"/>
  <c r="AJ19423" i="4"/>
  <c r="AJ19424" i="4"/>
  <c r="AJ19425" i="4"/>
  <c r="AJ19426" i="4"/>
  <c r="AJ19427" i="4"/>
  <c r="AJ1447" i="4"/>
  <c r="AJ19428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19429" i="4"/>
  <c r="AJ19430" i="4"/>
  <c r="AJ19431" i="4"/>
  <c r="AJ1448" i="4"/>
  <c r="AJ19432" i="4"/>
  <c r="AJ19433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J19445" i="4"/>
  <c r="AJ19446" i="4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K19458" i="4" s="1"/>
  <c r="AN19458" i="4" s="1"/>
  <c r="AJ19459" i="4"/>
  <c r="AK19459" i="4" s="1"/>
  <c r="AN19459" i="4" s="1"/>
  <c r="AJ1449" i="4"/>
  <c r="AJ19460" i="4"/>
  <c r="AJ19461" i="4"/>
  <c r="AJ19462" i="4"/>
  <c r="AJ19463" i="4"/>
  <c r="AJ19464" i="4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K19476" i="4" s="1"/>
  <c r="AN19476" i="4" s="1"/>
  <c r="AJ19477" i="4"/>
  <c r="AK19477" i="4" s="1"/>
  <c r="AN19477" i="4" s="1"/>
  <c r="AJ19478" i="4"/>
  <c r="AJ19479" i="4"/>
  <c r="AJ19480" i="4"/>
  <c r="AJ19481" i="4"/>
  <c r="AJ19482" i="4"/>
  <c r="AJ19483" i="4"/>
  <c r="AJ19484" i="4"/>
  <c r="AJ19485" i="4"/>
  <c r="AK19485" i="4" s="1"/>
  <c r="AN19485" i="4" s="1"/>
  <c r="AJ19486" i="4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J19511" i="4"/>
  <c r="AJ19512" i="4"/>
  <c r="AJ19513" i="4"/>
  <c r="AJ19514" i="4"/>
  <c r="AJ19515" i="4"/>
  <c r="AJ19516" i="4"/>
  <c r="AJ19517" i="4"/>
  <c r="AK19517" i="4" s="1"/>
  <c r="AN19517" i="4" s="1"/>
  <c r="AJ19518" i="4"/>
  <c r="AJ19519" i="4"/>
  <c r="AJ19520" i="4"/>
  <c r="AJ19521" i="4"/>
  <c r="AJ19522" i="4"/>
  <c r="AJ19523" i="4"/>
  <c r="AJ19524" i="4"/>
  <c r="AJ19525" i="4"/>
  <c r="AJ19526" i="4"/>
  <c r="AJ19527" i="4"/>
  <c r="AJ19528" i="4"/>
  <c r="AJ19529" i="4"/>
  <c r="AJ19530" i="4"/>
  <c r="AJ19531" i="4"/>
  <c r="AJ19532" i="4"/>
  <c r="AJ19533" i="4"/>
  <c r="AJ19534" i="4"/>
  <c r="AJ19535" i="4"/>
  <c r="AJ19536" i="4"/>
  <c r="AK19536" i="4" s="1"/>
  <c r="AN19536" i="4" s="1"/>
  <c r="AJ19537" i="4"/>
  <c r="AK19537" i="4" s="1"/>
  <c r="AN19537" i="4" s="1"/>
  <c r="AJ19538" i="4"/>
  <c r="AK19538" i="4" s="1"/>
  <c r="AN19538" i="4" s="1"/>
  <c r="AJ19539" i="4"/>
  <c r="AJ19540" i="4"/>
  <c r="AJ19541" i="4"/>
  <c r="AJ19542" i="4"/>
  <c r="AJ19543" i="4"/>
  <c r="AJ19544" i="4"/>
  <c r="AJ19545" i="4"/>
  <c r="AJ19546" i="4"/>
  <c r="AK19546" i="4" s="1"/>
  <c r="AN19546" i="4" s="1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J19572" i="4"/>
  <c r="AJ19573" i="4"/>
  <c r="AJ19574" i="4"/>
  <c r="AJ19575" i="4"/>
  <c r="AJ19576" i="4"/>
  <c r="AK19576" i="4" s="1"/>
  <c r="AN19576" i="4" s="1"/>
  <c r="AJ19577" i="4"/>
  <c r="AK19577" i="4" s="1"/>
  <c r="AN19577" i="4" s="1"/>
  <c r="AJ19578" i="4"/>
  <c r="AK19578" i="4" s="1"/>
  <c r="AN19578" i="4" s="1"/>
  <c r="AJ19579" i="4"/>
  <c r="AJ19580" i="4"/>
  <c r="AJ19581" i="4"/>
  <c r="AJ19582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K1467" i="4" s="1"/>
  <c r="AN1467" i="4" s="1"/>
  <c r="AJ1468" i="4"/>
  <c r="AJ19583" i="4"/>
  <c r="AJ19584" i="4"/>
  <c r="AJ19585" i="4"/>
  <c r="AJ19586" i="4"/>
  <c r="AJ19587" i="4"/>
  <c r="AJ19588" i="4"/>
  <c r="AJ19589" i="4"/>
  <c r="AJ19590" i="4"/>
  <c r="AJ19591" i="4"/>
  <c r="AJ19592" i="4"/>
  <c r="AJ19593" i="4"/>
  <c r="AJ19594" i="4"/>
  <c r="AJ19595" i="4"/>
  <c r="AJ19596" i="4"/>
  <c r="AJ8891" i="4"/>
  <c r="AJ8892" i="4"/>
  <c r="AJ8893" i="4"/>
  <c r="AJ1469" i="4"/>
  <c r="AJ1470" i="4"/>
  <c r="AJ1471" i="4"/>
  <c r="AJ1472" i="4"/>
  <c r="AJ19597" i="4"/>
  <c r="AJ19598" i="4"/>
  <c r="AJ19599" i="4"/>
  <c r="AK19599" i="4" s="1"/>
  <c r="AN19599" i="4" s="1"/>
  <c r="AJ19600" i="4"/>
  <c r="AK19600" i="4" s="1"/>
  <c r="AN19600" i="4" s="1"/>
  <c r="AJ19601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9602" i="4"/>
  <c r="AJ19603" i="4"/>
  <c r="AK19603" i="4" s="1"/>
  <c r="AN19603" i="4" s="1"/>
  <c r="AJ19604" i="4"/>
  <c r="AK19604" i="4" s="1"/>
  <c r="AN19604" i="4" s="1"/>
  <c r="AJ19605" i="4"/>
  <c r="AJ19606" i="4"/>
  <c r="AJ1489" i="4"/>
  <c r="AJ19607" i="4"/>
  <c r="AJ1490" i="4"/>
  <c r="AJ1491" i="4"/>
  <c r="AK1491" i="4" s="1"/>
  <c r="AN1491" i="4" s="1"/>
  <c r="AJ8894" i="4"/>
  <c r="AJ8895" i="4"/>
  <c r="AJ8896" i="4"/>
  <c r="AJ8897" i="4"/>
  <c r="AJ8898" i="4"/>
  <c r="AJ8899" i="4"/>
  <c r="AJ19608" i="4"/>
  <c r="AJ1492" i="4"/>
  <c r="AJ1493" i="4"/>
  <c r="AJ1494" i="4"/>
  <c r="AJ1495" i="4"/>
  <c r="AJ1496" i="4"/>
  <c r="AJ1497" i="4"/>
  <c r="AJ19609" i="4"/>
  <c r="AJ19610" i="4"/>
  <c r="AJ19611" i="4"/>
  <c r="AJ19612" i="4"/>
  <c r="AJ19613" i="4"/>
  <c r="AJ19614" i="4"/>
  <c r="AJ19615" i="4"/>
  <c r="AJ19616" i="4"/>
  <c r="AK19616" i="4" s="1"/>
  <c r="AN19616" i="4" s="1"/>
  <c r="AJ19617" i="4"/>
  <c r="AK19617" i="4" s="1"/>
  <c r="AN19617" i="4" s="1"/>
  <c r="AJ1498" i="4"/>
  <c r="AJ1499" i="4"/>
  <c r="AJ1500" i="4"/>
  <c r="AJ1501" i="4"/>
  <c r="AJ1502" i="4"/>
  <c r="AJ19618" i="4"/>
  <c r="AJ19619" i="4"/>
  <c r="AK19619" i="4" s="1"/>
  <c r="AN19619" i="4" s="1"/>
  <c r="AJ19620" i="4"/>
  <c r="AK19620" i="4" s="1"/>
  <c r="AN19620" i="4" s="1"/>
  <c r="AJ19621" i="4"/>
  <c r="AJ19622" i="4"/>
  <c r="AJ19623" i="4"/>
  <c r="AJ19624" i="4"/>
  <c r="AJ19625" i="4"/>
  <c r="AJ19626" i="4"/>
  <c r="AJ19627" i="4"/>
  <c r="AJ19628" i="4"/>
  <c r="AJ19629" i="4"/>
  <c r="AJ19630" i="4"/>
  <c r="AJ19631" i="4"/>
  <c r="AJ19632" i="4"/>
  <c r="AJ19633" i="4"/>
  <c r="AJ19634" i="4"/>
  <c r="AJ19635" i="4"/>
  <c r="AJ19636" i="4"/>
  <c r="AJ19637" i="4"/>
  <c r="AJ19638" i="4"/>
  <c r="AJ19639" i="4"/>
  <c r="AK19639" i="4" s="1"/>
  <c r="AN19639" i="4" s="1"/>
  <c r="AJ1503" i="4"/>
  <c r="AJ1504" i="4"/>
  <c r="AJ1505" i="4"/>
  <c r="AJ1506" i="4"/>
  <c r="AJ19640" i="4"/>
  <c r="AJ19641" i="4"/>
  <c r="AJ19642" i="4"/>
  <c r="AK19642" i="4" s="1"/>
  <c r="AN19642" i="4" s="1"/>
  <c r="AJ19643" i="4"/>
  <c r="AJ19644" i="4"/>
  <c r="AJ19645" i="4"/>
  <c r="AJ19646" i="4"/>
  <c r="AJ19647" i="4"/>
  <c r="AJ19648" i="4"/>
  <c r="AJ19649" i="4"/>
  <c r="AJ19650" i="4"/>
  <c r="AJ19651" i="4"/>
  <c r="AJ19652" i="4"/>
  <c r="AJ19653" i="4"/>
  <c r="AJ19654" i="4"/>
  <c r="AJ19655" i="4"/>
  <c r="AJ19656" i="4"/>
  <c r="AJ8900" i="4"/>
  <c r="AJ8901" i="4"/>
  <c r="AJ8902" i="4"/>
  <c r="AJ8903" i="4"/>
  <c r="AJ19657" i="4"/>
  <c r="AJ8904" i="4"/>
  <c r="AJ19658" i="4"/>
  <c r="AJ19659" i="4"/>
  <c r="AJ8905" i="4"/>
  <c r="AJ19660" i="4"/>
  <c r="AJ19661" i="4"/>
  <c r="AJ19662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19663" i="4"/>
  <c r="AJ19664" i="4"/>
  <c r="AJ19665" i="4"/>
  <c r="AK19665" i="4" s="1"/>
  <c r="AN19665" i="4" s="1"/>
  <c r="AJ37061" i="4"/>
  <c r="AJ19666" i="4"/>
  <c r="AJ19667" i="4"/>
  <c r="AJ8923" i="4"/>
  <c r="AJ8924" i="4"/>
  <c r="AJ19668" i="4"/>
  <c r="AJ8925" i="4"/>
  <c r="AJ8926" i="4"/>
  <c r="AJ8927" i="4"/>
  <c r="AJ8928" i="4"/>
  <c r="AJ19669" i="4"/>
  <c r="AJ19670" i="4"/>
  <c r="AJ19671" i="4"/>
  <c r="AJ19672" i="4"/>
  <c r="AJ19673" i="4"/>
  <c r="AJ1507" i="4"/>
  <c r="AK1507" i="4" s="1"/>
  <c r="AN1507" i="4" s="1"/>
  <c r="AJ1508" i="4"/>
  <c r="AJ1509" i="4"/>
  <c r="AJ1510" i="4"/>
  <c r="AK1510" i="4" s="1"/>
  <c r="AN1510" i="4" s="1"/>
  <c r="AJ1511" i="4"/>
  <c r="AK1511" i="4" s="1"/>
  <c r="AN1511" i="4" s="1"/>
  <c r="AJ1512" i="4"/>
  <c r="AJ1513" i="4"/>
  <c r="AK1513" i="4" s="1"/>
  <c r="AN1513" i="4" s="1"/>
  <c r="AJ1514" i="4"/>
  <c r="AK1514" i="4" s="1"/>
  <c r="AN1514" i="4" s="1"/>
  <c r="AJ1515" i="4"/>
  <c r="AK1515" i="4" s="1"/>
  <c r="AN1515" i="4" s="1"/>
  <c r="AJ1516" i="4"/>
  <c r="AJ1517" i="4"/>
  <c r="AJ1518" i="4"/>
  <c r="AK1518" i="4" s="1"/>
  <c r="AN1518" i="4" s="1"/>
  <c r="AJ1519" i="4"/>
  <c r="AK1519" i="4" s="1"/>
  <c r="AN1519" i="4" s="1"/>
  <c r="AJ1520" i="4"/>
  <c r="AJ1521" i="4"/>
  <c r="AK1521" i="4" s="1"/>
  <c r="AN1521" i="4" s="1"/>
  <c r="AJ1522" i="4"/>
  <c r="AK1522" i="4" s="1"/>
  <c r="AN1522" i="4" s="1"/>
  <c r="AJ1523" i="4"/>
  <c r="AK1523" i="4" s="1"/>
  <c r="AN1523" i="4" s="1"/>
  <c r="AJ1524" i="4"/>
  <c r="AJ1525" i="4"/>
  <c r="AK1525" i="4" s="1"/>
  <c r="AN1525" i="4" s="1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K19690" i="4" s="1"/>
  <c r="AN19690" i="4" s="1"/>
  <c r="AJ19691" i="4"/>
  <c r="AK19691" i="4" s="1"/>
  <c r="AN19691" i="4" s="1"/>
  <c r="AJ19692" i="4"/>
  <c r="AJ19693" i="4"/>
  <c r="AJ19694" i="4"/>
  <c r="AJ1526" i="4"/>
  <c r="AJ19695" i="4"/>
  <c r="AJ19696" i="4"/>
  <c r="AJ19697" i="4"/>
  <c r="AJ19698" i="4"/>
  <c r="AJ19699" i="4"/>
  <c r="AJ19700" i="4"/>
  <c r="AJ19701" i="4"/>
  <c r="AJ19702" i="4"/>
  <c r="AJ19703" i="4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K19718" i="4" s="1"/>
  <c r="AN19718" i="4" s="1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K19732" i="4" s="1"/>
  <c r="AN19732" i="4" s="1"/>
  <c r="AJ19733" i="4"/>
  <c r="AK19733" i="4" s="1"/>
  <c r="AN19733" i="4" s="1"/>
  <c r="AJ19734" i="4"/>
  <c r="AK19734" i="4" s="1"/>
  <c r="AN19734" i="4" s="1"/>
  <c r="AJ19735" i="4"/>
  <c r="AJ19736" i="4"/>
  <c r="AK19736" i="4" s="1"/>
  <c r="AN19736" i="4" s="1"/>
  <c r="AJ19737" i="4"/>
  <c r="AJ19738" i="4"/>
  <c r="AJ19739" i="4"/>
  <c r="AJ19740" i="4"/>
  <c r="AJ19741" i="4"/>
  <c r="AJ19742" i="4"/>
  <c r="AJ19743" i="4"/>
  <c r="AJ19744" i="4"/>
  <c r="AJ19745" i="4"/>
  <c r="AK19745" i="4" s="1"/>
  <c r="AN19745" i="4" s="1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K19761" i="4" s="1"/>
  <c r="AN19761" i="4" s="1"/>
  <c r="AJ19762" i="4"/>
  <c r="AK19762" i="4" s="1"/>
  <c r="AN19762" i="4" s="1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K19773" i="4" s="1"/>
  <c r="AN19773" i="4" s="1"/>
  <c r="AJ19774" i="4"/>
  <c r="AJ19775" i="4"/>
  <c r="AJ19776" i="4"/>
  <c r="AJ19777" i="4"/>
  <c r="AJ19778" i="4"/>
  <c r="AJ19779" i="4"/>
  <c r="AJ19780" i="4"/>
  <c r="AJ19781" i="4"/>
  <c r="AJ19782" i="4"/>
  <c r="AJ19783" i="4"/>
  <c r="AJ19784" i="4"/>
  <c r="AJ19785" i="4"/>
  <c r="AJ19786" i="4"/>
  <c r="AJ19787" i="4"/>
  <c r="AJ19788" i="4"/>
  <c r="AJ19789" i="4"/>
  <c r="AJ19790" i="4"/>
  <c r="AJ19791" i="4"/>
  <c r="AJ19792" i="4"/>
  <c r="AJ19793" i="4"/>
  <c r="AJ19794" i="4"/>
  <c r="AJ19795" i="4"/>
  <c r="AJ19796" i="4"/>
  <c r="AJ19797" i="4"/>
  <c r="AJ19798" i="4"/>
  <c r="AJ19799" i="4"/>
  <c r="AJ19800" i="4"/>
  <c r="AJ1527" i="4"/>
  <c r="AJ1528" i="4"/>
  <c r="AJ1529" i="4"/>
  <c r="AJ1530" i="4"/>
  <c r="AK1530" i="4" s="1"/>
  <c r="AN1530" i="4" s="1"/>
  <c r="AJ1531" i="4"/>
  <c r="AK1531" i="4" s="1"/>
  <c r="AN1531" i="4" s="1"/>
  <c r="AJ1532" i="4"/>
  <c r="AJ1533" i="4"/>
  <c r="AJ1534" i="4"/>
  <c r="AJ1535" i="4"/>
  <c r="AJ1536" i="4"/>
  <c r="AJ1537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K1553" i="4" s="1"/>
  <c r="AN1553" i="4" s="1"/>
  <c r="AJ1554" i="4"/>
  <c r="AJ1555" i="4"/>
  <c r="AJ1556" i="4"/>
  <c r="AK1556" i="4" s="1"/>
  <c r="AN1556" i="4" s="1"/>
  <c r="AJ19812" i="4"/>
  <c r="AJ19813" i="4"/>
  <c r="AJ19814" i="4"/>
  <c r="AJ1557" i="4"/>
  <c r="AJ19815" i="4"/>
  <c r="AJ19816" i="4"/>
  <c r="AJ19817" i="4"/>
  <c r="AJ19818" i="4"/>
  <c r="AJ19819" i="4"/>
  <c r="AJ19820" i="4"/>
  <c r="AJ19821" i="4"/>
  <c r="AJ19822" i="4"/>
  <c r="AJ19823" i="4"/>
  <c r="AK19823" i="4" s="1"/>
  <c r="AN19823" i="4" s="1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8929" i="4"/>
  <c r="AJ8930" i="4"/>
  <c r="AJ8931" i="4"/>
  <c r="AJ8932" i="4"/>
  <c r="AJ8933" i="4"/>
  <c r="AJ1569" i="4"/>
  <c r="AJ1570" i="4"/>
  <c r="AJ1571" i="4"/>
  <c r="AJ1572" i="4"/>
  <c r="AJ19838" i="4"/>
  <c r="AJ19839" i="4"/>
  <c r="AJ19840" i="4"/>
  <c r="AJ19841" i="4"/>
  <c r="AJ19842" i="4"/>
  <c r="AJ19843" i="4"/>
  <c r="AK19843" i="4" s="1"/>
  <c r="AN19843" i="4" s="1"/>
  <c r="AJ19844" i="4"/>
  <c r="AJ1573" i="4"/>
  <c r="AJ1574" i="4"/>
  <c r="AJ1575" i="4"/>
  <c r="AJ1576" i="4"/>
  <c r="AJ1577" i="4"/>
  <c r="AJ19845" i="4"/>
  <c r="AJ1578" i="4"/>
  <c r="AK1578" i="4" s="1"/>
  <c r="AN1578" i="4" s="1"/>
  <c r="AJ8934" i="4"/>
  <c r="AJ8935" i="4"/>
  <c r="AJ8936" i="4"/>
  <c r="AK8936" i="4" s="1"/>
  <c r="AN8936" i="4" s="1"/>
  <c r="AJ8937" i="4"/>
  <c r="AJ8938" i="4"/>
  <c r="AJ19846" i="4"/>
  <c r="AJ19847" i="4"/>
  <c r="AJ19848" i="4"/>
  <c r="AK19848" i="4" s="1"/>
  <c r="AN19848" i="4" s="1"/>
  <c r="AJ19849" i="4"/>
  <c r="AJ19850" i="4"/>
  <c r="AJ19851" i="4"/>
  <c r="AJ19852" i="4"/>
  <c r="AJ19853" i="4"/>
  <c r="AJ19854" i="4"/>
  <c r="AJ19855" i="4"/>
  <c r="AJ19856" i="4"/>
  <c r="AJ19857" i="4"/>
  <c r="AJ19858" i="4"/>
  <c r="AJ19859" i="4"/>
  <c r="AJ19860" i="4"/>
  <c r="AJ1579" i="4"/>
  <c r="AJ1580" i="4"/>
  <c r="AJ19861" i="4"/>
  <c r="AJ8939" i="4"/>
  <c r="AJ8940" i="4"/>
  <c r="AJ8941" i="4"/>
  <c r="AJ8942" i="4"/>
  <c r="AJ8943" i="4"/>
  <c r="AJ1581" i="4"/>
  <c r="AJ1582" i="4"/>
  <c r="AJ1583" i="4"/>
  <c r="AJ1584" i="4"/>
  <c r="AJ19862" i="4"/>
  <c r="AJ19863" i="4"/>
  <c r="AJ19864" i="4"/>
  <c r="AK19864" i="4" s="1"/>
  <c r="AN19864" i="4" s="1"/>
  <c r="AJ19865" i="4"/>
  <c r="AK19865" i="4" s="1"/>
  <c r="AN19865" i="4" s="1"/>
  <c r="AJ19866" i="4"/>
  <c r="AJ19867" i="4"/>
  <c r="AJ19868" i="4"/>
  <c r="AJ19869" i="4"/>
  <c r="AJ19870" i="4"/>
  <c r="AJ19871" i="4"/>
  <c r="AJ19872" i="4"/>
  <c r="AJ19873" i="4"/>
  <c r="AJ19874" i="4"/>
  <c r="AJ19875" i="4"/>
  <c r="AJ19876" i="4"/>
  <c r="AJ19877" i="4"/>
  <c r="AJ19878" i="4"/>
  <c r="AJ19879" i="4"/>
  <c r="AJ19880" i="4"/>
  <c r="AJ19881" i="4"/>
  <c r="AK19881" i="4" s="1"/>
  <c r="AN19881" i="4" s="1"/>
  <c r="AJ19882" i="4"/>
  <c r="AJ19883" i="4"/>
  <c r="AJ19884" i="4"/>
  <c r="AK19884" i="4" s="1"/>
  <c r="AN19884" i="4" s="1"/>
  <c r="AJ19885" i="4"/>
  <c r="AJ19886" i="4"/>
  <c r="AJ19887" i="4"/>
  <c r="AJ19888" i="4"/>
  <c r="AJ19889" i="4"/>
  <c r="AJ19890" i="4"/>
  <c r="AJ19891" i="4"/>
  <c r="AJ1585" i="4"/>
  <c r="AJ19892" i="4"/>
  <c r="AJ19893" i="4"/>
  <c r="AJ19894" i="4"/>
  <c r="AJ8944" i="4"/>
  <c r="AJ19895" i="4"/>
  <c r="AJ19896" i="4"/>
  <c r="AJ19897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J8956" i="4"/>
  <c r="AJ8957" i="4"/>
  <c r="AJ8958" i="4"/>
  <c r="AJ8959" i="4"/>
  <c r="AJ8960" i="4"/>
  <c r="AJ8961" i="4"/>
  <c r="AJ19898" i="4"/>
  <c r="AJ19899" i="4"/>
  <c r="AJ19900" i="4"/>
  <c r="AJ19901" i="4"/>
  <c r="AK19901" i="4" s="1"/>
  <c r="AN19901" i="4" s="1"/>
  <c r="AJ19902" i="4"/>
  <c r="AJ8962" i="4"/>
  <c r="AJ8963" i="4"/>
  <c r="AJ19903" i="4"/>
  <c r="AJ19904" i="4"/>
  <c r="AJ1586" i="4"/>
  <c r="AJ1587" i="4"/>
  <c r="AJ1588" i="4"/>
  <c r="AJ1589" i="4"/>
  <c r="AJ1590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K19923" i="4" s="1"/>
  <c r="AN19923" i="4" s="1"/>
  <c r="AJ19924" i="4"/>
  <c r="AJ19925" i="4"/>
  <c r="AJ19926" i="4"/>
  <c r="AJ19927" i="4"/>
  <c r="AJ19928" i="4"/>
  <c r="AJ19929" i="4"/>
  <c r="AJ19930" i="4"/>
  <c r="AJ19931" i="4"/>
  <c r="AJ1591" i="4"/>
  <c r="AJ19932" i="4"/>
  <c r="AJ1592" i="4"/>
  <c r="AJ19933" i="4"/>
  <c r="AJ19934" i="4"/>
  <c r="AJ19935" i="4"/>
  <c r="AJ19936" i="4"/>
  <c r="AJ19937" i="4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K19951" i="4" s="1"/>
  <c r="AN19951" i="4" s="1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K19968" i="4" s="1"/>
  <c r="AN19968" i="4" s="1"/>
  <c r="AJ19969" i="4"/>
  <c r="AK19969" i="4" s="1"/>
  <c r="AN19969" i="4" s="1"/>
  <c r="AJ19970" i="4"/>
  <c r="AJ19971" i="4"/>
  <c r="AJ19972" i="4"/>
  <c r="AK19972" i="4" s="1"/>
  <c r="AN19972" i="4" s="1"/>
  <c r="AJ19973" i="4"/>
  <c r="AJ19974" i="4"/>
  <c r="AJ19975" i="4"/>
  <c r="AJ19976" i="4"/>
  <c r="AJ19977" i="4"/>
  <c r="AJ19978" i="4"/>
  <c r="AJ19979" i="4"/>
  <c r="AJ19980" i="4"/>
  <c r="AJ19981" i="4"/>
  <c r="AJ19982" i="4"/>
  <c r="AJ19983" i="4"/>
  <c r="AJ19984" i="4"/>
  <c r="AJ19985" i="4"/>
  <c r="AJ19986" i="4"/>
  <c r="AJ19987" i="4"/>
  <c r="AJ19988" i="4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J20001" i="4"/>
  <c r="AJ20002" i="4"/>
  <c r="AJ20003" i="4"/>
  <c r="AK20003" i="4" s="1"/>
  <c r="AN20003" i="4" s="1"/>
  <c r="AJ20004" i="4"/>
  <c r="AK20004" i="4" s="1"/>
  <c r="AN20004" i="4" s="1"/>
  <c r="AJ20005" i="4"/>
  <c r="AK20005" i="4" s="1"/>
  <c r="AN20005" i="4" s="1"/>
  <c r="AJ20006" i="4"/>
  <c r="AJ20007" i="4"/>
  <c r="AJ20008" i="4"/>
  <c r="AK20008" i="4" s="1"/>
  <c r="AN20008" i="4" s="1"/>
  <c r="AJ20009" i="4"/>
  <c r="AK20009" i="4" s="1"/>
  <c r="AN20009" i="4" s="1"/>
  <c r="AJ20010" i="4"/>
  <c r="AJ20011" i="4"/>
  <c r="AJ20012" i="4"/>
  <c r="AK20012" i="4" s="1"/>
  <c r="AN20012" i="4" s="1"/>
  <c r="AJ1593" i="4"/>
  <c r="AJ1594" i="4"/>
  <c r="AJ1595" i="4"/>
  <c r="AJ1596" i="4"/>
  <c r="AK1596" i="4" s="1"/>
  <c r="AN1596" i="4" s="1"/>
  <c r="AJ1597" i="4"/>
  <c r="AJ1598" i="4"/>
  <c r="AJ1599" i="4"/>
  <c r="AJ20013" i="4"/>
  <c r="AJ20014" i="4"/>
  <c r="AJ20015" i="4"/>
  <c r="AJ1600" i="4"/>
  <c r="AJ20016" i="4"/>
  <c r="AJ1601" i="4"/>
  <c r="AJ1602" i="4"/>
  <c r="AJ1603" i="4"/>
  <c r="AJ20017" i="4"/>
  <c r="AJ1604" i="4"/>
  <c r="AK1604" i="4" s="1"/>
  <c r="AN1604" i="4" s="1"/>
  <c r="AJ1605" i="4"/>
  <c r="AJ1606" i="4"/>
  <c r="AJ1607" i="4"/>
  <c r="AJ1608" i="4"/>
  <c r="AJ1609" i="4"/>
  <c r="AJ20018" i="4"/>
  <c r="AJ20019" i="4"/>
  <c r="AJ20020" i="4"/>
  <c r="AK20020" i="4" s="1"/>
  <c r="AN20020" i="4" s="1"/>
  <c r="AJ8964" i="4"/>
  <c r="AJ8965" i="4"/>
  <c r="AJ8966" i="4"/>
  <c r="AJ1610" i="4"/>
  <c r="AJ1611" i="4"/>
  <c r="AJ1612" i="4"/>
  <c r="AJ1613" i="4"/>
  <c r="AJ20021" i="4"/>
  <c r="AK20021" i="4" s="1"/>
  <c r="AN20021" i="4" s="1"/>
  <c r="AJ1614" i="4"/>
  <c r="AJ1615" i="4"/>
  <c r="AJ1616" i="4"/>
  <c r="AJ1617" i="4"/>
  <c r="AJ1618" i="4"/>
  <c r="AJ1619" i="4"/>
  <c r="AJ1620" i="4"/>
  <c r="AJ1621" i="4"/>
  <c r="AJ8967" i="4"/>
  <c r="AJ8968" i="4"/>
  <c r="AJ8969" i="4"/>
  <c r="AJ8970" i="4"/>
  <c r="AJ8971" i="4"/>
  <c r="AJ1622" i="4"/>
  <c r="AJ1623" i="4"/>
  <c r="AJ1624" i="4"/>
  <c r="AJ8972" i="4"/>
  <c r="AJ8973" i="4"/>
  <c r="AK8973" i="4" s="1"/>
  <c r="AN8973" i="4" s="1"/>
  <c r="AJ1625" i="4"/>
  <c r="AK1625" i="4" s="1"/>
  <c r="AN1625" i="4" s="1"/>
  <c r="AJ20022" i="4"/>
  <c r="AJ20023" i="4"/>
  <c r="AJ8974" i="4"/>
  <c r="AJ8975" i="4"/>
  <c r="AK8975" i="4" s="1"/>
  <c r="AN8975" i="4" s="1"/>
  <c r="AJ8976" i="4"/>
  <c r="AK8976" i="4" s="1"/>
  <c r="AN8976" i="4" s="1"/>
  <c r="AJ1626" i="4"/>
  <c r="AJ20024" i="4"/>
  <c r="AJ20025" i="4"/>
  <c r="AJ20026" i="4"/>
  <c r="AJ20027" i="4"/>
  <c r="AJ20028" i="4"/>
  <c r="AK20028" i="4" s="1"/>
  <c r="AN20028" i="4" s="1"/>
  <c r="AJ20029" i="4"/>
  <c r="AK20029" i="4" s="1"/>
  <c r="AN20029" i="4" s="1"/>
  <c r="AJ20030" i="4"/>
  <c r="AK20030" i="4" s="1"/>
  <c r="AN20030" i="4" s="1"/>
  <c r="AJ20031" i="4"/>
  <c r="AJ20032" i="4"/>
  <c r="AJ20033" i="4"/>
  <c r="AJ20034" i="4"/>
  <c r="AJ20035" i="4"/>
  <c r="AJ20036" i="4"/>
  <c r="AJ20037" i="4"/>
  <c r="AJ20038" i="4"/>
  <c r="AK20038" i="4" s="1"/>
  <c r="AN20038" i="4" s="1"/>
  <c r="AJ20039" i="4"/>
  <c r="AJ20040" i="4"/>
  <c r="AJ20041" i="4"/>
  <c r="AK20041" i="4" s="1"/>
  <c r="AN20041" i="4" s="1"/>
  <c r="AJ20042" i="4"/>
  <c r="AJ20043" i="4"/>
  <c r="AJ20044" i="4"/>
  <c r="AJ20045" i="4"/>
  <c r="AJ20046" i="4"/>
  <c r="AK20046" i="4" s="1"/>
  <c r="AN20046" i="4" s="1"/>
  <c r="AJ20047" i="4"/>
  <c r="AJ20048" i="4"/>
  <c r="AK20048" i="4" s="1"/>
  <c r="AN20048" i="4" s="1"/>
  <c r="AJ20049" i="4"/>
  <c r="AK20049" i="4" s="1"/>
  <c r="AN20049" i="4" s="1"/>
  <c r="AJ20050" i="4"/>
  <c r="AK20050" i="4" s="1"/>
  <c r="AN20050" i="4" s="1"/>
  <c r="AJ20051" i="4"/>
  <c r="AJ1627" i="4"/>
  <c r="AJ1628" i="4"/>
  <c r="AK1628" i="4" s="1"/>
  <c r="AN1628" i="4" s="1"/>
  <c r="AJ20052" i="4"/>
  <c r="AJ20053" i="4"/>
  <c r="AJ20054" i="4"/>
  <c r="AJ20055" i="4"/>
  <c r="AJ20056" i="4"/>
  <c r="AJ20057" i="4"/>
  <c r="AJ20058" i="4"/>
  <c r="AJ20059" i="4"/>
  <c r="AJ20060" i="4"/>
  <c r="AJ20061" i="4"/>
  <c r="AJ20062" i="4"/>
  <c r="AJ20063" i="4"/>
  <c r="AJ20064" i="4"/>
  <c r="AJ1629" i="4"/>
  <c r="AJ1630" i="4"/>
  <c r="AK1630" i="4" s="1"/>
  <c r="AN1630" i="4" s="1"/>
  <c r="AJ20065" i="4"/>
  <c r="AK20065" i="4" s="1"/>
  <c r="AN20065" i="4" s="1"/>
  <c r="AJ1631" i="4"/>
  <c r="AK1631" i="4" s="1"/>
  <c r="AN1631" i="4" s="1"/>
  <c r="AJ1632" i="4"/>
  <c r="AJ1633" i="4"/>
  <c r="AK1633" i="4" s="1"/>
  <c r="AN1633" i="4" s="1"/>
  <c r="AJ20066" i="4"/>
  <c r="AK20066" i="4" s="1"/>
  <c r="AN20066" i="4" s="1"/>
  <c r="AJ20067" i="4"/>
  <c r="AK20067" i="4" s="1"/>
  <c r="AN20067" i="4" s="1"/>
  <c r="AJ20068" i="4"/>
  <c r="AJ20069" i="4"/>
  <c r="AK20069" i="4" s="1"/>
  <c r="AN20069" i="4" s="1"/>
  <c r="AJ20070" i="4"/>
  <c r="AK20070" i="4" s="1"/>
  <c r="AN20070" i="4" s="1"/>
  <c r="AJ20071" i="4"/>
  <c r="AJ20072" i="4"/>
  <c r="AJ20073" i="4"/>
  <c r="AJ20074" i="4"/>
  <c r="AJ20075" i="4"/>
  <c r="AJ1634" i="4"/>
  <c r="AJ1635" i="4"/>
  <c r="AJ20076" i="4"/>
  <c r="AJ8977" i="4"/>
  <c r="AJ8978" i="4"/>
  <c r="AJ8979" i="4"/>
  <c r="AJ8980" i="4"/>
  <c r="AJ8981" i="4"/>
  <c r="AJ8982" i="4"/>
  <c r="AJ8983" i="4"/>
  <c r="AJ8984" i="4"/>
  <c r="AJ8985" i="4"/>
  <c r="AJ8986" i="4"/>
  <c r="AJ20077" i="4"/>
  <c r="AJ20078" i="4"/>
  <c r="AJ20079" i="4"/>
  <c r="AJ20080" i="4"/>
  <c r="AJ1636" i="4"/>
  <c r="AJ1637" i="4"/>
  <c r="AJ1638" i="4"/>
  <c r="AK1638" i="4" s="1"/>
  <c r="AN1638" i="4" s="1"/>
  <c r="AJ1639" i="4"/>
  <c r="AJ1640" i="4"/>
  <c r="AK1640" i="4" s="1"/>
  <c r="AN1640" i="4" s="1"/>
  <c r="AJ20081" i="4"/>
  <c r="AK20081" i="4" s="1"/>
  <c r="AN20081" i="4" s="1"/>
  <c r="AJ20082" i="4"/>
  <c r="AK20082" i="4" s="1"/>
  <c r="AN20082" i="4" s="1"/>
  <c r="AJ20083" i="4"/>
  <c r="AJ20084" i="4"/>
  <c r="AK20084" i="4" s="1"/>
  <c r="AN20084" i="4" s="1"/>
  <c r="AJ20085" i="4"/>
  <c r="AK20085" i="4" s="1"/>
  <c r="AN20085" i="4" s="1"/>
  <c r="AJ20086" i="4"/>
  <c r="AK20086" i="4" s="1"/>
  <c r="AN20086" i="4" s="1"/>
  <c r="AJ20087" i="4"/>
  <c r="AJ20088" i="4"/>
  <c r="AJ1641" i="4"/>
  <c r="AK1641" i="4" s="1"/>
  <c r="AN1641" i="4" s="1"/>
  <c r="AJ1642" i="4"/>
  <c r="AK1642" i="4" s="1"/>
  <c r="AN1642" i="4" s="1"/>
  <c r="AJ1643" i="4"/>
  <c r="AJ20089" i="4"/>
  <c r="AK20089" i="4" s="1"/>
  <c r="AN20089" i="4" s="1"/>
  <c r="AJ20090" i="4"/>
  <c r="AK20090" i="4" s="1"/>
  <c r="AN20090" i="4" s="1"/>
  <c r="AJ20091" i="4"/>
  <c r="AK20091" i="4" s="1"/>
  <c r="AN20091" i="4" s="1"/>
  <c r="AJ20092" i="4"/>
  <c r="AJ20093" i="4"/>
  <c r="AJ20094" i="4"/>
  <c r="AK20094" i="4" s="1"/>
  <c r="AN20094" i="4" s="1"/>
  <c r="AJ20095" i="4"/>
  <c r="AK20095" i="4" s="1"/>
  <c r="AN20095" i="4" s="1"/>
  <c r="AJ20096" i="4"/>
  <c r="AJ20097" i="4"/>
  <c r="AK20097" i="4" s="1"/>
  <c r="AN20097" i="4" s="1"/>
  <c r="AJ20098" i="4"/>
  <c r="AK20098" i="4" s="1"/>
  <c r="AN20098" i="4" s="1"/>
  <c r="AJ20099" i="4"/>
  <c r="AK20099" i="4" s="1"/>
  <c r="AN20099" i="4" s="1"/>
  <c r="AJ20100" i="4"/>
  <c r="AJ20101" i="4"/>
  <c r="AK20101" i="4" s="1"/>
  <c r="AN20101" i="4" s="1"/>
  <c r="AJ1644" i="4"/>
  <c r="AK1644" i="4" s="1"/>
  <c r="AN1644" i="4" s="1"/>
  <c r="AJ1645" i="4"/>
  <c r="AK1645" i="4" s="1"/>
  <c r="AN1645" i="4" s="1"/>
  <c r="AJ1646" i="4"/>
  <c r="AJ20102" i="4"/>
  <c r="AK20102" i="4" s="1"/>
  <c r="AN20102" i="4" s="1"/>
  <c r="AJ20103" i="4"/>
  <c r="AK20103" i="4" s="1"/>
  <c r="AN20103" i="4" s="1"/>
  <c r="AJ20104" i="4"/>
  <c r="AK20104" i="4" s="1"/>
  <c r="AN20104" i="4" s="1"/>
  <c r="AJ20105" i="4"/>
  <c r="AJ20106" i="4"/>
  <c r="AK20106" i="4" s="1"/>
  <c r="AN20106" i="4" s="1"/>
  <c r="AJ20107" i="4"/>
  <c r="AK20107" i="4" s="1"/>
  <c r="AN20107" i="4" s="1"/>
  <c r="AJ20108" i="4"/>
  <c r="AK20108" i="4" s="1"/>
  <c r="AN20108" i="4" s="1"/>
  <c r="AJ20109" i="4"/>
  <c r="AJ20110" i="4"/>
  <c r="AK20110" i="4" s="1"/>
  <c r="AN20110" i="4" s="1"/>
  <c r="AJ20111" i="4"/>
  <c r="AK20111" i="4" s="1"/>
  <c r="AN20111" i="4" s="1"/>
  <c r="AJ20112" i="4"/>
  <c r="AK20112" i="4" s="1"/>
  <c r="AN20112" i="4" s="1"/>
  <c r="AJ20113" i="4"/>
  <c r="AJ20114" i="4"/>
  <c r="AJ20115" i="4"/>
  <c r="AK20115" i="4" s="1"/>
  <c r="AN20115" i="4" s="1"/>
  <c r="AJ8987" i="4"/>
  <c r="AK8987" i="4" s="1"/>
  <c r="AN8987" i="4" s="1"/>
  <c r="AJ1647" i="4"/>
  <c r="AJ8988" i="4"/>
  <c r="AK8988" i="4" s="1"/>
  <c r="AN8988" i="4" s="1"/>
  <c r="AJ20116" i="4"/>
  <c r="AK20116" i="4" s="1"/>
  <c r="AN20116" i="4" s="1"/>
  <c r="AJ20117" i="4"/>
  <c r="AK20117" i="4" s="1"/>
  <c r="AN20117" i="4" s="1"/>
  <c r="AJ20118" i="4"/>
  <c r="AJ20119" i="4"/>
  <c r="AJ20120" i="4"/>
  <c r="AK20120" i="4" s="1"/>
  <c r="AN20120" i="4" s="1"/>
  <c r="AJ20121" i="4"/>
  <c r="AK20121" i="4" s="1"/>
  <c r="AN20121" i="4" s="1"/>
  <c r="AJ20122" i="4"/>
  <c r="AJ20123" i="4"/>
  <c r="AK20123" i="4" s="1"/>
  <c r="AN20123" i="4" s="1"/>
  <c r="AJ20124" i="4"/>
  <c r="AK20124" i="4" s="1"/>
  <c r="AN20124" i="4" s="1"/>
  <c r="AJ20125" i="4"/>
  <c r="AK20125" i="4" s="1"/>
  <c r="AN20125" i="4" s="1"/>
  <c r="AJ20126" i="4"/>
  <c r="AJ20127" i="4"/>
  <c r="AJ1648" i="4"/>
  <c r="AJ20128" i="4"/>
  <c r="AK20128" i="4" s="1"/>
  <c r="AN20128" i="4" s="1"/>
  <c r="AJ20129" i="4"/>
  <c r="AJ20130" i="4"/>
  <c r="AJ1649" i="4"/>
  <c r="AJ1650" i="4"/>
  <c r="AJ1651" i="4"/>
  <c r="AJ1652" i="4"/>
  <c r="AJ1653" i="4"/>
  <c r="AJ20131" i="4"/>
  <c r="AJ20132" i="4"/>
  <c r="AJ20133" i="4"/>
  <c r="AJ20134" i="4"/>
  <c r="AJ20135" i="4"/>
  <c r="AJ20136" i="4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J20153" i="4"/>
  <c r="AJ20154" i="4"/>
  <c r="AJ20155" i="4"/>
  <c r="AJ20156" i="4"/>
  <c r="AJ20157" i="4"/>
  <c r="AJ20158" i="4"/>
  <c r="AJ20159" i="4"/>
  <c r="AJ8989" i="4"/>
  <c r="AJ1654" i="4"/>
  <c r="AJ20160" i="4"/>
  <c r="AJ20161" i="4"/>
  <c r="AJ20162" i="4"/>
  <c r="AJ20163" i="4"/>
  <c r="AJ20164" i="4"/>
  <c r="AK20164" i="4" s="1"/>
  <c r="AN20164" i="4" s="1"/>
  <c r="AJ20165" i="4"/>
  <c r="AK20165" i="4" s="1"/>
  <c r="AN20165" i="4" s="1"/>
  <c r="AJ20166" i="4"/>
  <c r="AJ20167" i="4"/>
  <c r="AJ20168" i="4"/>
  <c r="AJ20169" i="4"/>
  <c r="AJ20170" i="4"/>
  <c r="AJ20171" i="4"/>
  <c r="AJ20172" i="4"/>
  <c r="AK20172" i="4" s="1"/>
  <c r="AN20172" i="4" s="1"/>
  <c r="AJ20173" i="4"/>
  <c r="AK20173" i="4" s="1"/>
  <c r="AN20173" i="4" s="1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K20188" i="4" s="1"/>
  <c r="AN20188" i="4" s="1"/>
  <c r="AJ20189" i="4"/>
  <c r="AJ20190" i="4"/>
  <c r="AJ20191" i="4"/>
  <c r="AJ20192" i="4"/>
  <c r="AJ20193" i="4"/>
  <c r="AJ20194" i="4"/>
  <c r="AJ20195" i="4"/>
  <c r="AK20195" i="4" s="1"/>
  <c r="AN20195" i="4" s="1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K20215" i="4" s="1"/>
  <c r="AN20215" i="4" s="1"/>
  <c r="AJ20216" i="4"/>
  <c r="AK20216" i="4" s="1"/>
  <c r="AN20216" i="4" s="1"/>
  <c r="AJ20217" i="4"/>
  <c r="AK20217" i="4" s="1"/>
  <c r="AN20217" i="4" s="1"/>
  <c r="AJ20218" i="4"/>
  <c r="AJ20219" i="4"/>
  <c r="AK20219" i="4" s="1"/>
  <c r="AN20219" i="4" s="1"/>
  <c r="AJ20220" i="4"/>
  <c r="AK20220" i="4" s="1"/>
  <c r="AN20220" i="4" s="1"/>
  <c r="AJ20221" i="4"/>
  <c r="AK20221" i="4" s="1"/>
  <c r="AN20221" i="4" s="1"/>
  <c r="AJ20222" i="4"/>
  <c r="AJ20223" i="4"/>
  <c r="AJ20224" i="4"/>
  <c r="AK20224" i="4" s="1"/>
  <c r="AN20224" i="4" s="1"/>
  <c r="AJ20225" i="4"/>
  <c r="AK20225" i="4" s="1"/>
  <c r="AN20225" i="4" s="1"/>
  <c r="AJ20226" i="4"/>
  <c r="AJ20227" i="4"/>
  <c r="AK20227" i="4" s="1"/>
  <c r="AN20227" i="4" s="1"/>
  <c r="AJ20228" i="4"/>
  <c r="AK20228" i="4" s="1"/>
  <c r="AN20228" i="4" s="1"/>
  <c r="AJ20229" i="4"/>
  <c r="AK20229" i="4" s="1"/>
  <c r="AN20229" i="4" s="1"/>
  <c r="AJ20230" i="4"/>
  <c r="AJ20231" i="4"/>
  <c r="AJ20232" i="4"/>
  <c r="AJ20233" i="4"/>
  <c r="AJ20234" i="4"/>
  <c r="AJ20235" i="4"/>
  <c r="AJ20236" i="4"/>
  <c r="AJ20237" i="4"/>
  <c r="AJ20238" i="4"/>
  <c r="AJ20239" i="4"/>
  <c r="AJ20240" i="4"/>
  <c r="AJ20241" i="4"/>
  <c r="AK20241" i="4" s="1"/>
  <c r="AN20241" i="4" s="1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J20257" i="4"/>
  <c r="AK20257" i="4" s="1"/>
  <c r="AN20257" i="4" s="1"/>
  <c r="AJ20258" i="4"/>
  <c r="AJ20259" i="4"/>
  <c r="AJ20260" i="4"/>
  <c r="AJ20261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K1669" i="4" s="1"/>
  <c r="AN1669" i="4" s="1"/>
  <c r="AJ20262" i="4"/>
  <c r="AJ20263" i="4"/>
  <c r="AJ20264" i="4"/>
  <c r="AJ20265" i="4"/>
  <c r="AJ20266" i="4"/>
  <c r="AK20266" i="4" s="1"/>
  <c r="AN20266" i="4" s="1"/>
  <c r="AJ20267" i="4"/>
  <c r="AJ20268" i="4"/>
  <c r="AJ20269" i="4"/>
  <c r="AJ20270" i="4"/>
  <c r="AJ20271" i="4"/>
  <c r="AJ20272" i="4"/>
  <c r="AJ20273" i="4"/>
  <c r="AJ20274" i="4"/>
  <c r="AJ20275" i="4"/>
  <c r="AJ20276" i="4"/>
  <c r="AJ20277" i="4"/>
  <c r="AJ20278" i="4"/>
  <c r="AJ20279" i="4"/>
  <c r="AJ20280" i="4"/>
  <c r="AJ20281" i="4"/>
  <c r="AJ1670" i="4"/>
  <c r="AK1670" i="4" s="1"/>
  <c r="AN1670" i="4" s="1"/>
  <c r="AJ1671" i="4"/>
  <c r="AJ1672" i="4"/>
  <c r="AJ1673" i="4"/>
  <c r="AJ1674" i="4"/>
  <c r="AJ1675" i="4"/>
  <c r="AJ1676" i="4"/>
  <c r="AJ1677" i="4"/>
  <c r="AJ20282" i="4"/>
  <c r="AK20282" i="4" s="1"/>
  <c r="AN20282" i="4" s="1"/>
  <c r="AJ20283" i="4"/>
  <c r="AJ1678" i="4"/>
  <c r="AJ1679" i="4"/>
  <c r="AJ1680" i="4"/>
  <c r="AJ1681" i="4"/>
  <c r="AJ1682" i="4"/>
  <c r="AJ1683" i="4"/>
  <c r="AJ1684" i="4"/>
  <c r="AJ20284" i="4"/>
  <c r="AJ20285" i="4"/>
  <c r="AJ1685" i="4"/>
  <c r="AJ1686" i="4"/>
  <c r="AJ20286" i="4"/>
  <c r="AJ20287" i="4"/>
  <c r="AJ20288" i="4"/>
  <c r="AJ20289" i="4"/>
  <c r="AJ20290" i="4"/>
  <c r="AJ20291" i="4"/>
  <c r="AJ20292" i="4"/>
  <c r="AJ20293" i="4"/>
  <c r="AJ20294" i="4"/>
  <c r="AJ20295" i="4"/>
  <c r="AJ20296" i="4"/>
  <c r="AJ20297" i="4"/>
  <c r="AJ8990" i="4"/>
  <c r="AJ8991" i="4"/>
  <c r="AJ8992" i="4"/>
  <c r="AJ8993" i="4"/>
  <c r="AJ8994" i="4"/>
  <c r="AJ8995" i="4"/>
  <c r="AJ8996" i="4"/>
  <c r="AJ20298" i="4"/>
  <c r="AJ20299" i="4"/>
  <c r="AJ20300" i="4"/>
  <c r="AJ20301" i="4"/>
  <c r="AJ20302" i="4"/>
  <c r="AJ20303" i="4"/>
  <c r="AJ20304" i="4"/>
  <c r="AJ20305" i="4"/>
  <c r="AJ20306" i="4"/>
  <c r="AK20306" i="4" s="1"/>
  <c r="AN20306" i="4" s="1"/>
  <c r="AJ20307" i="4"/>
  <c r="AJ20308" i="4"/>
  <c r="AJ20309" i="4"/>
  <c r="AK20309" i="4" s="1"/>
  <c r="AN20309" i="4" s="1"/>
  <c r="AJ20310" i="4"/>
  <c r="AK20310" i="4" s="1"/>
  <c r="AN20310" i="4" s="1"/>
  <c r="AJ20311" i="4"/>
  <c r="AJ20312" i="4"/>
  <c r="AK20312" i="4" s="1"/>
  <c r="AN20312" i="4" s="1"/>
  <c r="AJ1687" i="4"/>
  <c r="AK1687" i="4" s="1"/>
  <c r="AN1687" i="4" s="1"/>
  <c r="AJ1688" i="4"/>
  <c r="AJ1689" i="4"/>
  <c r="AJ1690" i="4"/>
  <c r="AJ1691" i="4"/>
  <c r="AJ1692" i="4"/>
  <c r="AJ1693" i="4"/>
  <c r="AJ1694" i="4"/>
  <c r="AJ20313" i="4"/>
  <c r="AJ20314" i="4"/>
  <c r="AJ20315" i="4"/>
  <c r="AJ20316" i="4"/>
  <c r="AJ20317" i="4"/>
  <c r="AK20317" i="4" s="1"/>
  <c r="AN20317" i="4" s="1"/>
  <c r="AJ20318" i="4"/>
  <c r="AK20318" i="4" s="1"/>
  <c r="AN20318" i="4" s="1"/>
  <c r="AJ20319" i="4"/>
  <c r="AJ20320" i="4"/>
  <c r="AK20320" i="4" s="1"/>
  <c r="AN20320" i="4" s="1"/>
  <c r="AJ20321" i="4"/>
  <c r="AK20321" i="4" s="1"/>
  <c r="AN20321" i="4" s="1"/>
  <c r="AJ20322" i="4"/>
  <c r="AK20322" i="4" s="1"/>
  <c r="AN20322" i="4" s="1"/>
  <c r="AJ20323" i="4"/>
  <c r="AJ20324" i="4"/>
  <c r="AJ20325" i="4"/>
  <c r="AK20325" i="4" s="1"/>
  <c r="AN20325" i="4" s="1"/>
  <c r="AJ20326" i="4"/>
  <c r="AK20326" i="4" s="1"/>
  <c r="AN20326" i="4" s="1"/>
  <c r="AJ20327" i="4"/>
  <c r="AJ20328" i="4"/>
  <c r="AK20328" i="4" s="1"/>
  <c r="AN20328" i="4" s="1"/>
  <c r="AJ20329" i="4"/>
  <c r="AK20329" i="4" s="1"/>
  <c r="AN20329" i="4" s="1"/>
  <c r="AJ1695" i="4"/>
  <c r="AK1695" i="4" s="1"/>
  <c r="AN1695" i="4" s="1"/>
  <c r="AJ1696" i="4"/>
  <c r="AJ1697" i="4"/>
  <c r="AK1697" i="4" s="1"/>
  <c r="AN1697" i="4" s="1"/>
  <c r="AJ1698" i="4"/>
  <c r="AK1698" i="4" s="1"/>
  <c r="AN1698" i="4" s="1"/>
  <c r="AJ20330" i="4"/>
  <c r="AK20330" i="4" s="1"/>
  <c r="AN20330" i="4" s="1"/>
  <c r="AJ20331" i="4"/>
  <c r="AJ20332" i="4"/>
  <c r="AJ20333" i="4"/>
  <c r="AK20333" i="4" s="1"/>
  <c r="AN20333" i="4" s="1"/>
  <c r="AJ20334" i="4"/>
  <c r="AK20334" i="4" s="1"/>
  <c r="AN20334" i="4" s="1"/>
  <c r="AJ20335" i="4"/>
  <c r="AJ20336" i="4"/>
  <c r="AJ20337" i="4"/>
  <c r="AK20337" i="4" s="1"/>
  <c r="AN20337" i="4" s="1"/>
  <c r="AJ20338" i="4"/>
  <c r="AK20338" i="4" s="1"/>
  <c r="AN20338" i="4" s="1"/>
  <c r="AJ20339" i="4"/>
  <c r="AJ20340" i="4"/>
  <c r="AK20340" i="4" s="1"/>
  <c r="AN20340" i="4" s="1"/>
  <c r="AJ20341" i="4"/>
  <c r="AK20341" i="4" s="1"/>
  <c r="AN20341" i="4" s="1"/>
  <c r="AJ20342" i="4"/>
  <c r="AK20342" i="4" s="1"/>
  <c r="AN20342" i="4" s="1"/>
  <c r="AJ20343" i="4"/>
  <c r="AJ20344" i="4"/>
  <c r="AK20344" i="4" s="1"/>
  <c r="AN20344" i="4" s="1"/>
  <c r="AJ20345" i="4"/>
  <c r="AK20345" i="4" s="1"/>
  <c r="AN20345" i="4" s="1"/>
  <c r="AJ20346" i="4"/>
  <c r="AK20346" i="4" s="1"/>
  <c r="AN20346" i="4" s="1"/>
  <c r="AJ20347" i="4"/>
  <c r="AJ20348" i="4"/>
  <c r="AJ1699" i="4"/>
  <c r="AJ8997" i="4"/>
  <c r="AJ8998" i="4"/>
  <c r="AJ8999" i="4"/>
  <c r="AJ9000" i="4"/>
  <c r="AJ9001" i="4"/>
  <c r="AJ9002" i="4"/>
  <c r="AJ9003" i="4"/>
  <c r="AJ9004" i="4"/>
  <c r="AJ9005" i="4"/>
  <c r="AJ9006" i="4"/>
  <c r="AJ9007" i="4"/>
  <c r="AJ9008" i="4"/>
  <c r="AJ9009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K20359" i="4" s="1"/>
  <c r="AN20359" i="4" s="1"/>
  <c r="AJ1700" i="4"/>
  <c r="AJ1701" i="4"/>
  <c r="AJ1702" i="4"/>
  <c r="AJ1703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K20387" i="4" s="1"/>
  <c r="AN20387" i="4" s="1"/>
  <c r="AJ20388" i="4"/>
  <c r="AK20388" i="4" s="1"/>
  <c r="AN20388" i="4" s="1"/>
  <c r="AJ20389" i="4"/>
  <c r="AJ20390" i="4"/>
  <c r="AJ20391" i="4"/>
  <c r="AJ20392" i="4"/>
  <c r="AJ20393" i="4"/>
  <c r="AJ20394" i="4"/>
  <c r="AJ20395" i="4"/>
  <c r="AJ20396" i="4"/>
  <c r="AJ1704" i="4"/>
  <c r="AJ20397" i="4"/>
  <c r="AJ20398" i="4"/>
  <c r="AJ20399" i="4"/>
  <c r="AJ20400" i="4"/>
  <c r="AJ1705" i="4"/>
  <c r="AJ1706" i="4"/>
  <c r="AJ1707" i="4"/>
  <c r="AJ20401" i="4"/>
  <c r="AJ20402" i="4"/>
  <c r="AJ20403" i="4"/>
  <c r="AJ20404" i="4"/>
  <c r="AJ20405" i="4"/>
  <c r="AJ1708" i="4"/>
  <c r="AJ1709" i="4"/>
  <c r="AJ20406" i="4"/>
  <c r="AJ20407" i="4"/>
  <c r="AJ20408" i="4"/>
  <c r="AK20408" i="4" s="1"/>
  <c r="AN20408" i="4" s="1"/>
  <c r="AJ20409" i="4"/>
  <c r="AK20409" i="4" s="1"/>
  <c r="AN20409" i="4" s="1"/>
  <c r="AJ1710" i="4"/>
  <c r="AJ1711" i="4"/>
  <c r="AJ1712" i="4"/>
  <c r="AJ20410" i="4"/>
  <c r="AJ20411" i="4"/>
  <c r="AJ20412" i="4"/>
  <c r="AJ20413" i="4"/>
  <c r="AJ20414" i="4"/>
  <c r="AJ20415" i="4"/>
  <c r="AJ20416" i="4"/>
  <c r="AJ20417" i="4"/>
  <c r="AJ20418" i="4"/>
  <c r="AK20418" i="4" s="1"/>
  <c r="AN20418" i="4" s="1"/>
  <c r="AJ20419" i="4"/>
  <c r="AJ20420" i="4"/>
  <c r="AJ20421" i="4"/>
  <c r="AJ20422" i="4"/>
  <c r="AJ20423" i="4"/>
  <c r="AJ20424" i="4"/>
  <c r="AJ20425" i="4"/>
  <c r="AJ20426" i="4"/>
  <c r="AJ20427" i="4"/>
  <c r="AJ20428" i="4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K20457" i="4" s="1"/>
  <c r="AN20457" i="4" s="1"/>
  <c r="AJ20458" i="4"/>
  <c r="AK20458" i="4" s="1"/>
  <c r="AN20458" i="4" s="1"/>
  <c r="AJ20459" i="4"/>
  <c r="AJ20460" i="4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K20486" i="4" s="1"/>
  <c r="AN20486" i="4" s="1"/>
  <c r="AJ20487" i="4"/>
  <c r="AK20487" i="4" s="1"/>
  <c r="AN20487" i="4" s="1"/>
  <c r="AJ20488" i="4"/>
  <c r="AJ20489" i="4"/>
  <c r="AK20489" i="4" s="1"/>
  <c r="AN20489" i="4" s="1"/>
  <c r="AJ20490" i="4"/>
  <c r="AK20490" i="4" s="1"/>
  <c r="AN20490" i="4" s="1"/>
  <c r="AJ20491" i="4"/>
  <c r="AK20491" i="4" s="1"/>
  <c r="AN20491" i="4" s="1"/>
  <c r="AJ20492" i="4"/>
  <c r="AJ1713" i="4"/>
  <c r="AJ20493" i="4"/>
  <c r="AJ20494" i="4"/>
  <c r="AJ1714" i="4"/>
  <c r="AJ1715" i="4"/>
  <c r="AJ1716" i="4"/>
  <c r="AJ1717" i="4"/>
  <c r="AJ20495" i="4"/>
  <c r="AJ1718" i="4"/>
  <c r="AJ20496" i="4"/>
  <c r="AJ1719" i="4"/>
  <c r="AJ1720" i="4"/>
  <c r="AJ1721" i="4"/>
  <c r="AJ1722" i="4"/>
  <c r="AJ1723" i="4"/>
  <c r="AJ1724" i="4"/>
  <c r="AJ1725" i="4"/>
  <c r="AJ1726" i="4"/>
  <c r="AJ1727" i="4"/>
  <c r="AK1727" i="4" s="1"/>
  <c r="AN1727" i="4" s="1"/>
  <c r="AJ1728" i="4"/>
  <c r="AJ20497" i="4"/>
  <c r="AJ20498" i="4"/>
  <c r="AJ20499" i="4"/>
  <c r="AJ1729" i="4"/>
  <c r="AJ1730" i="4"/>
  <c r="AJ20500" i="4"/>
  <c r="AK20500" i="4" s="1"/>
  <c r="AN20500" i="4" s="1"/>
  <c r="AJ20501" i="4"/>
  <c r="AK20501" i="4" s="1"/>
  <c r="AN20501" i="4" s="1"/>
  <c r="AJ20502" i="4"/>
  <c r="AJ1731" i="4"/>
  <c r="AJ1732" i="4"/>
  <c r="AJ1733" i="4"/>
  <c r="AJ1734" i="4"/>
  <c r="AJ1735" i="4"/>
  <c r="AJ1736" i="4"/>
  <c r="AJ1737" i="4"/>
  <c r="AJ1738" i="4"/>
  <c r="AJ1739" i="4"/>
  <c r="AJ1740" i="4"/>
  <c r="AJ20503" i="4"/>
  <c r="AJ1741" i="4"/>
  <c r="AJ20504" i="4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J20519" i="4"/>
  <c r="AJ20520" i="4"/>
  <c r="AJ20521" i="4"/>
  <c r="AK20521" i="4" s="1"/>
  <c r="AN20521" i="4" s="1"/>
  <c r="AJ20522" i="4"/>
  <c r="AK20522" i="4" s="1"/>
  <c r="AN20522" i="4" s="1"/>
  <c r="AJ20523" i="4"/>
  <c r="AJ20524" i="4"/>
  <c r="AK20524" i="4" s="1"/>
  <c r="AN20524" i="4" s="1"/>
  <c r="AJ20525" i="4"/>
  <c r="AK20525" i="4" s="1"/>
  <c r="AN20525" i="4" s="1"/>
  <c r="AJ20526" i="4"/>
  <c r="AK20526" i="4" s="1"/>
  <c r="AN20526" i="4" s="1"/>
  <c r="AJ20527" i="4"/>
  <c r="AJ20528" i="4"/>
  <c r="AJ1742" i="4"/>
  <c r="AJ20529" i="4"/>
  <c r="AJ1743" i="4"/>
  <c r="AJ9010" i="4"/>
  <c r="AK9010" i="4" s="1"/>
  <c r="AN9010" i="4" s="1"/>
  <c r="AJ20530" i="4"/>
  <c r="AJ20531" i="4"/>
  <c r="AJ20532" i="4"/>
  <c r="AJ20533" i="4"/>
  <c r="AJ20534" i="4"/>
  <c r="AJ20535" i="4"/>
  <c r="AJ20536" i="4"/>
  <c r="AJ20537" i="4"/>
  <c r="AJ1744" i="4"/>
  <c r="AJ1745" i="4"/>
  <c r="AJ1746" i="4"/>
  <c r="AJ1747" i="4"/>
  <c r="AJ1748" i="4"/>
  <c r="AJ1749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J20571" i="4"/>
  <c r="AJ20572" i="4"/>
  <c r="AJ20573" i="4"/>
  <c r="AJ9011" i="4"/>
  <c r="AJ20574" i="4"/>
  <c r="AK20574" i="4" s="1"/>
  <c r="AN20574" i="4" s="1"/>
  <c r="AJ9012" i="4"/>
  <c r="AJ9013" i="4"/>
  <c r="AJ9014" i="4"/>
  <c r="AJ9015" i="4"/>
  <c r="AJ20575" i="4"/>
  <c r="AJ20576" i="4"/>
  <c r="AJ20577" i="4"/>
  <c r="AJ20578" i="4"/>
  <c r="AJ20579" i="4"/>
  <c r="AJ20580" i="4"/>
  <c r="AK20580" i="4" s="1"/>
  <c r="AN20580" i="4" s="1"/>
  <c r="AJ20581" i="4"/>
  <c r="AJ20582" i="4"/>
  <c r="AJ20583" i="4"/>
  <c r="AK20583" i="4" s="1"/>
  <c r="AN20583" i="4" s="1"/>
  <c r="AJ9016" i="4"/>
  <c r="AJ9017" i="4"/>
  <c r="AJ9018" i="4"/>
  <c r="AJ9019" i="4"/>
  <c r="AJ9020" i="4"/>
  <c r="AJ9021" i="4"/>
  <c r="AJ9022" i="4"/>
  <c r="AJ9023" i="4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20584" i="4"/>
  <c r="AJ20585" i="4"/>
  <c r="AJ20586" i="4"/>
  <c r="AK20586" i="4" s="1"/>
  <c r="AN20586" i="4" s="1"/>
  <c r="AJ20587" i="4"/>
  <c r="AJ20588" i="4"/>
  <c r="AJ20589" i="4"/>
  <c r="AJ20590" i="4"/>
  <c r="AJ1750" i="4"/>
  <c r="AJ1751" i="4"/>
  <c r="AJ1752" i="4"/>
  <c r="AJ20591" i="4"/>
  <c r="AJ20592" i="4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1753" i="4"/>
  <c r="AJ1754" i="4"/>
  <c r="AJ1755" i="4"/>
  <c r="AJ1756" i="4"/>
  <c r="AJ20611" i="4"/>
  <c r="AJ1757" i="4"/>
  <c r="AJ1758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K20624" i="4" s="1"/>
  <c r="AN20624" i="4" s="1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K20645" i="4" s="1"/>
  <c r="AN20645" i="4" s="1"/>
  <c r="AJ20646" i="4"/>
  <c r="AJ20647" i="4"/>
  <c r="AJ20648" i="4"/>
  <c r="AJ20649" i="4"/>
  <c r="AJ20650" i="4"/>
  <c r="AK20650" i="4" s="1"/>
  <c r="AN20650" i="4" s="1"/>
  <c r="AJ20651" i="4"/>
  <c r="AJ20652" i="4"/>
  <c r="AK20652" i="4" s="1"/>
  <c r="AN20652" i="4" s="1"/>
  <c r="AJ20653" i="4"/>
  <c r="AK20653" i="4" s="1"/>
  <c r="AN20653" i="4" s="1"/>
  <c r="AJ20654" i="4"/>
  <c r="AK20654" i="4" s="1"/>
  <c r="AN20654" i="4" s="1"/>
  <c r="AJ20655" i="4"/>
  <c r="AJ20656" i="4"/>
  <c r="AK20656" i="4" s="1"/>
  <c r="AN20656" i="4" s="1"/>
  <c r="AJ20657" i="4"/>
  <c r="AJ20658" i="4"/>
  <c r="AK20658" i="4" s="1"/>
  <c r="AN20658" i="4" s="1"/>
  <c r="AJ1759" i="4"/>
  <c r="AJ20659" i="4"/>
  <c r="AJ20660" i="4"/>
  <c r="AJ20661" i="4"/>
  <c r="AJ20662" i="4"/>
  <c r="AJ20663" i="4"/>
  <c r="AJ20664" i="4"/>
  <c r="AJ20665" i="4"/>
  <c r="AJ20666" i="4"/>
  <c r="AJ20667" i="4"/>
  <c r="AJ20668" i="4"/>
  <c r="AK20668" i="4" s="1"/>
  <c r="AN20668" i="4" s="1"/>
  <c r="AJ20669" i="4"/>
  <c r="AK20669" i="4" s="1"/>
  <c r="AN20669" i="4" s="1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K20688" i="4" s="1"/>
  <c r="AN20688" i="4" s="1"/>
  <c r="AJ20689" i="4"/>
  <c r="AK20689" i="4" s="1"/>
  <c r="AN20689" i="4" s="1"/>
  <c r="AJ20690" i="4"/>
  <c r="AJ20691" i="4"/>
  <c r="AK20691" i="4" s="1"/>
  <c r="AN20691" i="4" s="1"/>
  <c r="AJ20692" i="4"/>
  <c r="AK20692" i="4" s="1"/>
  <c r="AN20692" i="4" s="1"/>
  <c r="AJ20693" i="4"/>
  <c r="AK20693" i="4" s="1"/>
  <c r="AN20693" i="4" s="1"/>
  <c r="AJ20694" i="4"/>
  <c r="AJ1760" i="4"/>
  <c r="AJ1761" i="4"/>
  <c r="AK1761" i="4" s="1"/>
  <c r="AN1761" i="4" s="1"/>
  <c r="AJ1762" i="4"/>
  <c r="AJ1763" i="4"/>
  <c r="AJ1764" i="4"/>
  <c r="AJ20695" i="4"/>
  <c r="AJ20696" i="4"/>
  <c r="AJ1765" i="4"/>
  <c r="AJ1766" i="4"/>
  <c r="AJ1767" i="4"/>
  <c r="AJ1768" i="4"/>
  <c r="AJ1769" i="4"/>
  <c r="AJ1770" i="4"/>
  <c r="AJ1771" i="4"/>
  <c r="AJ1772" i="4"/>
  <c r="AJ1773" i="4"/>
  <c r="AJ1774" i="4"/>
  <c r="AK1774" i="4" s="1"/>
  <c r="AN1774" i="4" s="1"/>
  <c r="AJ1775" i="4"/>
  <c r="AJ1776" i="4"/>
  <c r="AJ1777" i="4"/>
  <c r="AJ1778" i="4"/>
  <c r="AJ1779" i="4"/>
  <c r="AK1779" i="4" s="1"/>
  <c r="AN1779" i="4" s="1"/>
  <c r="AJ1780" i="4"/>
  <c r="AK1780" i="4" s="1"/>
  <c r="AN1780" i="4" s="1"/>
  <c r="AJ1781" i="4"/>
  <c r="AJ1782" i="4"/>
  <c r="AK1782" i="4" s="1"/>
  <c r="AN1782" i="4" s="1"/>
  <c r="AJ1783" i="4"/>
  <c r="AJ1784" i="4"/>
  <c r="AJ1785" i="4"/>
  <c r="AJ1786" i="4"/>
  <c r="AJ1787" i="4"/>
  <c r="AJ1788" i="4"/>
  <c r="AJ1789" i="4"/>
  <c r="AJ1790" i="4"/>
  <c r="AJ1791" i="4"/>
  <c r="AJ1792" i="4"/>
  <c r="AJ20697" i="4"/>
  <c r="AJ20698" i="4"/>
  <c r="AJ20699" i="4"/>
  <c r="AJ20700" i="4"/>
  <c r="AJ20701" i="4"/>
  <c r="AJ9049" i="4"/>
  <c r="AJ9050" i="4"/>
  <c r="AJ1793" i="4"/>
  <c r="AJ1794" i="4"/>
  <c r="AJ1795" i="4"/>
  <c r="AK1795" i="4" s="1"/>
  <c r="AN1795" i="4" s="1"/>
  <c r="AJ20702" i="4"/>
  <c r="AJ20703" i="4"/>
  <c r="AJ20704" i="4"/>
  <c r="AJ20705" i="4"/>
  <c r="AJ1796" i="4"/>
  <c r="AJ1797" i="4"/>
  <c r="AJ1798" i="4"/>
  <c r="AJ1799" i="4"/>
  <c r="AJ20706" i="4"/>
  <c r="AJ1800" i="4"/>
  <c r="AJ20707" i="4"/>
  <c r="AJ20708" i="4"/>
  <c r="AJ20709" i="4"/>
  <c r="AJ20710" i="4"/>
  <c r="AJ20711" i="4"/>
  <c r="AJ9051" i="4"/>
  <c r="AJ20712" i="4"/>
  <c r="AJ20713" i="4"/>
  <c r="AJ9052" i="4"/>
  <c r="AJ20714" i="4"/>
  <c r="AJ20715" i="4"/>
  <c r="AJ20716" i="4"/>
  <c r="AJ20717" i="4"/>
  <c r="AJ20718" i="4"/>
  <c r="AJ20719" i="4"/>
  <c r="AJ20720" i="4"/>
  <c r="AJ1801" i="4"/>
  <c r="AJ20721" i="4"/>
  <c r="AK20721" i="4" s="1"/>
  <c r="AN20721" i="4" s="1"/>
  <c r="AJ20722" i="4"/>
  <c r="AK20722" i="4" s="1"/>
  <c r="AN20722" i="4" s="1"/>
  <c r="AJ20723" i="4"/>
  <c r="AK20723" i="4" s="1"/>
  <c r="AN20723" i="4" s="1"/>
  <c r="AJ20724" i="4"/>
  <c r="AJ20725" i="4"/>
  <c r="AK20725" i="4" s="1"/>
  <c r="AN20725" i="4" s="1"/>
  <c r="AJ20726" i="4"/>
  <c r="AK20726" i="4" s="1"/>
  <c r="AN20726" i="4" s="1"/>
  <c r="AJ20727" i="4"/>
  <c r="AK20727" i="4" s="1"/>
  <c r="AN20727" i="4" s="1"/>
  <c r="AJ20728" i="4"/>
  <c r="AJ20729" i="4"/>
  <c r="AK20729" i="4" s="1"/>
  <c r="AN20729" i="4" s="1"/>
  <c r="AJ1802" i="4"/>
  <c r="AJ1803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J20745" i="4"/>
  <c r="AJ20746" i="4"/>
  <c r="AJ20747" i="4"/>
  <c r="AJ20748" i="4"/>
  <c r="AJ1804" i="4"/>
  <c r="AK1804" i="4" s="1"/>
  <c r="AN1804" i="4" s="1"/>
  <c r="AJ1805" i="4"/>
  <c r="AJ20749" i="4"/>
  <c r="AJ20750" i="4"/>
  <c r="AJ20751" i="4"/>
  <c r="AJ20752" i="4"/>
  <c r="AJ20753" i="4"/>
  <c r="AJ20754" i="4"/>
  <c r="AJ20755" i="4"/>
  <c r="AJ20756" i="4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K20770" i="4" s="1"/>
  <c r="AN20770" i="4" s="1"/>
  <c r="AJ20771" i="4"/>
  <c r="AK20771" i="4" s="1"/>
  <c r="AN20771" i="4" s="1"/>
  <c r="AJ1806" i="4"/>
  <c r="AJ1807" i="4"/>
  <c r="AK1807" i="4" s="1"/>
  <c r="AN1807" i="4" s="1"/>
  <c r="AJ20772" i="4"/>
  <c r="AJ9053" i="4"/>
  <c r="AJ9054" i="4"/>
  <c r="AJ9055" i="4"/>
  <c r="AJ9056" i="4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J9117" i="4"/>
  <c r="AJ9118" i="4"/>
  <c r="AJ9119" i="4"/>
  <c r="AJ9120" i="4"/>
  <c r="AJ9121" i="4"/>
  <c r="AJ9122" i="4"/>
  <c r="AJ9123" i="4"/>
  <c r="AJ9124" i="4"/>
  <c r="AJ9125" i="4"/>
  <c r="AJ9126" i="4"/>
  <c r="AJ9127" i="4"/>
  <c r="AJ9128" i="4"/>
  <c r="AJ9129" i="4"/>
  <c r="AJ9130" i="4"/>
  <c r="AJ9131" i="4"/>
  <c r="AJ9132" i="4"/>
  <c r="AJ9133" i="4"/>
  <c r="AJ9134" i="4"/>
  <c r="AJ9135" i="4"/>
  <c r="AJ9136" i="4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J9249" i="4"/>
  <c r="AJ9250" i="4"/>
  <c r="AJ9251" i="4"/>
  <c r="AJ9252" i="4"/>
  <c r="AJ9253" i="4"/>
  <c r="AJ9254" i="4"/>
  <c r="AJ9255" i="4"/>
  <c r="AJ9256" i="4"/>
  <c r="AJ20773" i="4"/>
  <c r="AJ1808" i="4"/>
  <c r="AJ9257" i="4"/>
  <c r="AJ9258" i="4"/>
  <c r="AJ9259" i="4"/>
  <c r="AJ9260" i="4"/>
  <c r="AJ20774" i="4"/>
  <c r="AJ20775" i="4"/>
  <c r="AJ20776" i="4"/>
  <c r="AJ1809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K20790" i="4" s="1"/>
  <c r="AN20790" i="4" s="1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K20809" i="4" s="1"/>
  <c r="AN20809" i="4" s="1"/>
  <c r="AJ20810" i="4"/>
  <c r="AJ20811" i="4"/>
  <c r="AJ20812" i="4"/>
  <c r="AJ1810" i="4"/>
  <c r="AJ20813" i="4"/>
  <c r="AJ20814" i="4"/>
  <c r="AJ20815" i="4"/>
  <c r="AJ9261" i="4"/>
  <c r="AJ20816" i="4"/>
  <c r="AJ20817" i="4"/>
  <c r="AJ20818" i="4"/>
  <c r="AJ20819" i="4"/>
  <c r="AK20819" i="4" s="1"/>
  <c r="AN20819" i="4" s="1"/>
  <c r="AJ20820" i="4"/>
  <c r="AK20820" i="4" s="1"/>
  <c r="AN20820" i="4" s="1"/>
  <c r="AJ20821" i="4"/>
  <c r="AJ20822" i="4"/>
  <c r="AJ20823" i="4"/>
  <c r="AJ20824" i="4"/>
  <c r="AJ20825" i="4"/>
  <c r="AJ20826" i="4"/>
  <c r="AJ9262" i="4"/>
  <c r="AJ9263" i="4"/>
  <c r="AJ9264" i="4"/>
  <c r="AJ9265" i="4"/>
  <c r="AJ9266" i="4"/>
  <c r="AJ20827" i="4"/>
  <c r="AJ20828" i="4"/>
  <c r="AK20828" i="4" s="1"/>
  <c r="AN20828" i="4" s="1"/>
  <c r="AJ20829" i="4"/>
  <c r="AJ20830" i="4"/>
  <c r="AJ20831" i="4"/>
  <c r="AK20831" i="4" s="1"/>
  <c r="AN20831" i="4" s="1"/>
  <c r="AJ20832" i="4"/>
  <c r="AK20832" i="4" s="1"/>
  <c r="AN20832" i="4" s="1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K20846" i="4" s="1"/>
  <c r="AN20846" i="4" s="1"/>
  <c r="AJ20847" i="4"/>
  <c r="AK20847" i="4" s="1"/>
  <c r="AN20847" i="4" s="1"/>
  <c r="AJ20848" i="4"/>
  <c r="AK20848" i="4" s="1"/>
  <c r="AN20848" i="4" s="1"/>
  <c r="AJ20849" i="4"/>
  <c r="AJ20850" i="4"/>
  <c r="AK20850" i="4" s="1"/>
  <c r="AN20850" i="4" s="1"/>
  <c r="AJ20851" i="4"/>
  <c r="AJ20852" i="4"/>
  <c r="AJ20853" i="4"/>
  <c r="AJ20854" i="4"/>
  <c r="AJ20855" i="4"/>
  <c r="AK20855" i="4" s="1"/>
  <c r="AN20855" i="4" s="1"/>
  <c r="AJ20856" i="4"/>
  <c r="AJ20857" i="4"/>
  <c r="AJ20858" i="4"/>
  <c r="AJ20859" i="4"/>
  <c r="AJ20860" i="4"/>
  <c r="AJ20861" i="4"/>
  <c r="AJ20862" i="4"/>
  <c r="AJ20863" i="4"/>
  <c r="AJ20864" i="4"/>
  <c r="AJ20865" i="4"/>
  <c r="AJ20866" i="4"/>
  <c r="AJ20867" i="4"/>
  <c r="AK20867" i="4" s="1"/>
  <c r="AN20867" i="4" s="1"/>
  <c r="AJ20868" i="4"/>
  <c r="AK20868" i="4" s="1"/>
  <c r="AN20868" i="4" s="1"/>
  <c r="AJ20869" i="4"/>
  <c r="AJ20870" i="4"/>
  <c r="AJ20871" i="4"/>
  <c r="AJ20872" i="4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K20892" i="4" s="1"/>
  <c r="AN20892" i="4" s="1"/>
  <c r="AJ20893" i="4"/>
  <c r="AJ1811" i="4"/>
  <c r="AJ1812" i="4"/>
  <c r="AJ1813" i="4"/>
  <c r="AJ1814" i="4"/>
  <c r="AJ1815" i="4"/>
  <c r="AJ1816" i="4"/>
  <c r="AJ1817" i="4"/>
  <c r="AK1817" i="4" s="1"/>
  <c r="AN1817" i="4" s="1"/>
  <c r="AJ1818" i="4"/>
  <c r="AJ1819" i="4"/>
  <c r="AJ1820" i="4"/>
  <c r="AJ1821" i="4"/>
  <c r="AJ1822" i="4"/>
  <c r="AJ1823" i="4"/>
  <c r="AJ1824" i="4"/>
  <c r="AJ1825" i="4"/>
  <c r="AJ20894" i="4"/>
  <c r="AJ1826" i="4"/>
  <c r="AJ1827" i="4"/>
  <c r="AJ1828" i="4"/>
  <c r="AJ20895" i="4"/>
  <c r="AJ1829" i="4"/>
  <c r="AK1829" i="4" s="1"/>
  <c r="AN1829" i="4" s="1"/>
  <c r="AJ1830" i="4"/>
  <c r="AK1830" i="4" s="1"/>
  <c r="AN1830" i="4" s="1"/>
  <c r="AJ20896" i="4"/>
  <c r="AJ20897" i="4"/>
  <c r="AJ1831" i="4"/>
  <c r="AK1831" i="4" s="1"/>
  <c r="AN1831" i="4" s="1"/>
  <c r="AJ1832" i="4"/>
  <c r="AJ1833" i="4"/>
  <c r="AJ20898" i="4"/>
  <c r="AJ20899" i="4"/>
  <c r="AJ20900" i="4"/>
  <c r="AJ20901" i="4"/>
  <c r="AJ20902" i="4"/>
  <c r="AJ20903" i="4"/>
  <c r="AJ20904" i="4"/>
  <c r="AJ20905" i="4"/>
  <c r="AJ20906" i="4"/>
  <c r="AJ20907" i="4"/>
  <c r="AJ20908" i="4"/>
  <c r="AJ9267" i="4"/>
  <c r="AJ9268" i="4"/>
  <c r="AJ20909" i="4"/>
  <c r="AJ20910" i="4"/>
  <c r="AJ20911" i="4"/>
  <c r="AJ20912" i="4"/>
  <c r="AJ20913" i="4"/>
  <c r="AJ20914" i="4"/>
  <c r="AJ20915" i="4"/>
  <c r="AJ20916" i="4"/>
  <c r="AJ1834" i="4"/>
  <c r="AK1834" i="4" s="1"/>
  <c r="AN1834" i="4" s="1"/>
  <c r="AJ1835" i="4"/>
  <c r="AK1835" i="4" s="1"/>
  <c r="AN1835" i="4" s="1"/>
  <c r="AJ1836" i="4"/>
  <c r="AJ1837" i="4"/>
  <c r="AJ20917" i="4"/>
  <c r="AJ20918" i="4"/>
  <c r="AJ20919" i="4"/>
  <c r="AJ20920" i="4"/>
  <c r="AJ20921" i="4"/>
  <c r="AJ1838" i="4"/>
  <c r="AJ20922" i="4"/>
  <c r="AJ20923" i="4"/>
  <c r="AJ20924" i="4"/>
  <c r="AJ20925" i="4"/>
  <c r="AJ20926" i="4"/>
  <c r="AK20926" i="4" s="1"/>
  <c r="AN20926" i="4" s="1"/>
  <c r="AJ20927" i="4"/>
  <c r="AJ20928" i="4"/>
  <c r="AK20928" i="4" s="1"/>
  <c r="AN20928" i="4" s="1"/>
  <c r="AJ20929" i="4"/>
  <c r="AK20929" i="4" s="1"/>
  <c r="AN20929" i="4" s="1"/>
  <c r="AJ20930" i="4"/>
  <c r="AJ20931" i="4"/>
  <c r="AJ20932" i="4"/>
  <c r="AJ9269" i="4"/>
  <c r="AJ9270" i="4"/>
  <c r="AJ9271" i="4"/>
  <c r="AJ20933" i="4"/>
  <c r="AK20933" i="4" s="1"/>
  <c r="AN20933" i="4" s="1"/>
  <c r="AJ20934" i="4"/>
  <c r="AJ20935" i="4"/>
  <c r="AJ20936" i="4"/>
  <c r="AJ20937" i="4"/>
  <c r="AK20937" i="4" s="1"/>
  <c r="AN20937" i="4" s="1"/>
  <c r="AJ20938" i="4"/>
  <c r="AK20938" i="4" s="1"/>
  <c r="AN20938" i="4" s="1"/>
  <c r="AJ20939" i="4"/>
  <c r="AK20939" i="4" s="1"/>
  <c r="AN20939" i="4" s="1"/>
  <c r="AJ20940" i="4"/>
  <c r="AJ20941" i="4"/>
  <c r="AJ20942" i="4"/>
  <c r="AJ20943" i="4"/>
  <c r="AJ1839" i="4"/>
  <c r="AJ1840" i="4"/>
  <c r="AJ1841" i="4"/>
  <c r="AJ1842" i="4"/>
  <c r="AJ1843" i="4"/>
  <c r="AJ1844" i="4"/>
  <c r="AJ1845" i="4"/>
  <c r="AJ1846" i="4"/>
  <c r="AJ1847" i="4"/>
  <c r="AJ1848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J20970" i="4"/>
  <c r="AJ20971" i="4"/>
  <c r="AJ20972" i="4"/>
  <c r="AJ20973" i="4"/>
  <c r="AJ1849" i="4"/>
  <c r="AJ1850" i="4"/>
  <c r="AJ1851" i="4"/>
  <c r="AJ1852" i="4"/>
  <c r="AJ1853" i="4"/>
  <c r="AJ1854" i="4"/>
  <c r="AJ1855" i="4"/>
  <c r="AJ1856" i="4"/>
  <c r="AJ20974" i="4"/>
  <c r="AJ20975" i="4"/>
  <c r="AJ20976" i="4"/>
  <c r="AJ20977" i="4"/>
  <c r="AJ20978" i="4"/>
  <c r="AJ20979" i="4"/>
  <c r="AK20979" i="4" s="1"/>
  <c r="AN20979" i="4" s="1"/>
  <c r="AJ20980" i="4"/>
  <c r="AK20980" i="4" s="1"/>
  <c r="AN20980" i="4" s="1"/>
  <c r="AJ20981" i="4"/>
  <c r="AK20981" i="4" s="1"/>
  <c r="AN20981" i="4" s="1"/>
  <c r="AJ20982" i="4"/>
  <c r="AJ20983" i="4"/>
  <c r="AK20983" i="4" s="1"/>
  <c r="AN20983" i="4" s="1"/>
  <c r="AJ20984" i="4"/>
  <c r="AK20984" i="4" s="1"/>
  <c r="AN20984" i="4" s="1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J20996" i="4"/>
  <c r="AK20996" i="4" s="1"/>
  <c r="AN20996" i="4" s="1"/>
  <c r="AJ20997" i="4"/>
  <c r="AK20997" i="4" s="1"/>
  <c r="AN20997" i="4" s="1"/>
  <c r="AJ20998" i="4"/>
  <c r="AJ20999" i="4"/>
  <c r="AJ21000" i="4"/>
  <c r="AJ21001" i="4"/>
  <c r="AJ21002" i="4"/>
  <c r="AJ21003" i="4"/>
  <c r="AJ21004" i="4"/>
  <c r="AJ1857" i="4"/>
  <c r="AJ1858" i="4"/>
  <c r="AJ1859" i="4"/>
  <c r="AJ21005" i="4"/>
  <c r="AJ21006" i="4"/>
  <c r="AJ21007" i="4"/>
  <c r="AJ21008" i="4"/>
  <c r="AJ9272" i="4"/>
  <c r="AJ9273" i="4"/>
  <c r="AJ21009" i="4"/>
  <c r="AJ21010" i="4"/>
  <c r="AJ21011" i="4"/>
  <c r="AJ21012" i="4"/>
  <c r="AJ21013" i="4"/>
  <c r="AJ9274" i="4"/>
  <c r="AJ9275" i="4"/>
  <c r="AJ9276" i="4"/>
  <c r="AJ9277" i="4"/>
  <c r="AJ21014" i="4"/>
  <c r="AJ21015" i="4"/>
  <c r="AJ21016" i="4"/>
  <c r="AJ21017" i="4"/>
  <c r="AJ21018" i="4"/>
  <c r="AK21018" i="4" s="1"/>
  <c r="AN21018" i="4" s="1"/>
  <c r="AJ1860" i="4"/>
  <c r="AJ21019" i="4"/>
  <c r="AJ21020" i="4"/>
  <c r="AJ21021" i="4"/>
  <c r="AJ21022" i="4"/>
  <c r="AJ21023" i="4"/>
  <c r="AJ21024" i="4"/>
  <c r="AJ9278" i="4"/>
  <c r="AJ9279" i="4"/>
  <c r="AJ9280" i="4"/>
  <c r="AJ9281" i="4"/>
  <c r="AJ21025" i="4"/>
  <c r="AJ21026" i="4"/>
  <c r="AJ21027" i="4"/>
  <c r="AJ21028" i="4"/>
  <c r="AJ21029" i="4"/>
  <c r="AJ21030" i="4"/>
  <c r="AJ21031" i="4"/>
  <c r="AJ21032" i="4"/>
  <c r="AJ21033" i="4"/>
  <c r="AJ21034" i="4"/>
  <c r="AJ21035" i="4"/>
  <c r="AJ21036" i="4"/>
  <c r="AJ21037" i="4"/>
  <c r="AJ21038" i="4"/>
  <c r="AJ21039" i="4"/>
  <c r="AJ21040" i="4"/>
  <c r="AJ21041" i="4"/>
  <c r="AJ21042" i="4"/>
  <c r="AJ21043" i="4"/>
  <c r="AJ21044" i="4"/>
  <c r="AJ21045" i="4"/>
  <c r="AJ21046" i="4"/>
  <c r="AJ21047" i="4"/>
  <c r="AJ21048" i="4"/>
  <c r="AJ21049" i="4"/>
  <c r="AJ21050" i="4"/>
  <c r="AJ21051" i="4"/>
  <c r="AJ21052" i="4"/>
  <c r="AJ21053" i="4"/>
  <c r="AJ21054" i="4"/>
  <c r="AJ21055" i="4"/>
  <c r="AJ21056" i="4"/>
  <c r="AJ21057" i="4"/>
  <c r="AJ21058" i="4"/>
  <c r="AJ21059" i="4"/>
  <c r="AJ21060" i="4"/>
  <c r="AJ21061" i="4"/>
  <c r="AJ21062" i="4"/>
  <c r="AJ21063" i="4"/>
  <c r="AJ21064" i="4"/>
  <c r="AJ21065" i="4"/>
  <c r="AJ1861" i="4"/>
  <c r="AJ1862" i="4"/>
  <c r="AJ21066" i="4"/>
  <c r="AJ9282" i="4"/>
  <c r="AJ21067" i="4"/>
  <c r="AJ21068" i="4"/>
  <c r="AJ21069" i="4"/>
  <c r="AJ21070" i="4"/>
  <c r="AJ21071" i="4"/>
  <c r="AJ21072" i="4"/>
  <c r="AJ21073" i="4"/>
  <c r="AJ21074" i="4"/>
  <c r="AJ21075" i="4"/>
  <c r="AJ21076" i="4"/>
  <c r="AJ21077" i="4"/>
  <c r="AJ21078" i="4"/>
  <c r="AK21078" i="4" s="1"/>
  <c r="AN21078" i="4" s="1"/>
  <c r="AJ21079" i="4"/>
  <c r="AJ21080" i="4"/>
  <c r="AJ21081" i="4"/>
  <c r="AJ21082" i="4"/>
  <c r="AK21082" i="4" s="1"/>
  <c r="AN21082" i="4" s="1"/>
  <c r="AJ21083" i="4"/>
  <c r="AK21083" i="4" s="1"/>
  <c r="AN21083" i="4" s="1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K21102" i="4" s="1"/>
  <c r="AN21102" i="4" s="1"/>
  <c r="AJ21103" i="4"/>
  <c r="AK21103" i="4" s="1"/>
  <c r="AN21103" i="4" s="1"/>
  <c r="AJ21104" i="4"/>
  <c r="AK21104" i="4" s="1"/>
  <c r="AN21104" i="4" s="1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K21126" i="4" s="1"/>
  <c r="AN21126" i="4" s="1"/>
  <c r="AJ21127" i="4"/>
  <c r="AK21127" i="4" s="1"/>
  <c r="AN21127" i="4" s="1"/>
  <c r="AJ1863" i="4"/>
  <c r="AK1863" i="4" s="1"/>
  <c r="AN1863" i="4" s="1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K21143" i="4" s="1"/>
  <c r="AN21143" i="4" s="1"/>
  <c r="AJ9283" i="4"/>
  <c r="AJ1887" i="4"/>
  <c r="AJ1888" i="4"/>
  <c r="AJ1889" i="4"/>
  <c r="AJ1890" i="4"/>
  <c r="AJ21144" i="4"/>
  <c r="AJ21145" i="4"/>
  <c r="AJ21146" i="4"/>
  <c r="AJ21147" i="4"/>
  <c r="AJ21148" i="4"/>
  <c r="AJ21149" i="4"/>
  <c r="AJ1891" i="4"/>
  <c r="AJ1892" i="4"/>
  <c r="AJ1893" i="4"/>
  <c r="AJ1894" i="4"/>
  <c r="AJ1895" i="4"/>
  <c r="AJ1896" i="4"/>
  <c r="AJ1897" i="4"/>
  <c r="AJ1898" i="4"/>
  <c r="AK1898" i="4" s="1"/>
  <c r="AN1898" i="4" s="1"/>
  <c r="AJ21150" i="4"/>
  <c r="AJ1899" i="4"/>
  <c r="AJ1900" i="4"/>
  <c r="AJ1901" i="4"/>
  <c r="AJ1902" i="4"/>
  <c r="AJ21151" i="4"/>
  <c r="AJ1903" i="4"/>
  <c r="AJ1904" i="4"/>
  <c r="AJ9284" i="4"/>
  <c r="AK9284" i="4" s="1"/>
  <c r="AN9284" i="4" s="1"/>
  <c r="AJ21152" i="4"/>
  <c r="AJ9285" i="4"/>
  <c r="AJ21153" i="4"/>
  <c r="AJ21154" i="4"/>
  <c r="AK21154" i="4" s="1"/>
  <c r="AN21154" i="4" s="1"/>
  <c r="AJ21155" i="4"/>
  <c r="AK21155" i="4" s="1"/>
  <c r="AN21155" i="4" s="1"/>
  <c r="AJ21156" i="4"/>
  <c r="AJ21157" i="4"/>
  <c r="AJ21158" i="4"/>
  <c r="AJ21159" i="4"/>
  <c r="AJ1905" i="4"/>
  <c r="AJ1906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J21179" i="4"/>
  <c r="AJ9286" i="4"/>
  <c r="AJ9287" i="4"/>
  <c r="AJ1907" i="4"/>
  <c r="AJ1908" i="4"/>
  <c r="AK1908" i="4" s="1"/>
  <c r="AN1908" i="4" s="1"/>
  <c r="AJ21180" i="4"/>
  <c r="AJ21181" i="4"/>
  <c r="AJ21182" i="4"/>
  <c r="AJ21183" i="4"/>
  <c r="AJ21184" i="4"/>
  <c r="AJ21185" i="4"/>
  <c r="AJ21186" i="4"/>
  <c r="AJ21187" i="4"/>
  <c r="AJ9288" i="4"/>
  <c r="AJ9289" i="4"/>
  <c r="AJ9290" i="4"/>
  <c r="AJ9291" i="4"/>
  <c r="AJ9292" i="4"/>
  <c r="AJ9293" i="4"/>
  <c r="AJ21188" i="4"/>
  <c r="AJ21189" i="4"/>
  <c r="AK21189" i="4" s="1"/>
  <c r="AN21189" i="4" s="1"/>
  <c r="AJ21190" i="4"/>
  <c r="AK21190" i="4" s="1"/>
  <c r="AN21190" i="4" s="1"/>
  <c r="AJ21191" i="4"/>
  <c r="AK21191" i="4" s="1"/>
  <c r="AN21191" i="4" s="1"/>
  <c r="AJ21192" i="4"/>
  <c r="AJ21193" i="4"/>
  <c r="AK21193" i="4" s="1"/>
  <c r="AN21193" i="4" s="1"/>
  <c r="AJ21194" i="4"/>
  <c r="AK21194" i="4" s="1"/>
  <c r="AN21194" i="4" s="1"/>
  <c r="AJ21195" i="4"/>
  <c r="AK21195" i="4" s="1"/>
  <c r="AN21195" i="4" s="1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21210" i="4"/>
  <c r="AJ21211" i="4"/>
  <c r="AJ21212" i="4"/>
  <c r="AJ21213" i="4"/>
  <c r="AJ21214" i="4"/>
  <c r="AK21214" i="4" s="1"/>
  <c r="AN21214" i="4" s="1"/>
  <c r="AJ21215" i="4"/>
  <c r="AJ21216" i="4"/>
  <c r="AJ21217" i="4"/>
  <c r="AJ21218" i="4"/>
  <c r="AJ21219" i="4"/>
  <c r="AJ21220" i="4"/>
  <c r="AJ21221" i="4"/>
  <c r="AJ21222" i="4"/>
  <c r="AJ21223" i="4"/>
  <c r="AJ1920" i="4"/>
  <c r="AJ1921" i="4"/>
  <c r="AJ21224" i="4"/>
  <c r="AJ9294" i="4"/>
  <c r="AJ9295" i="4"/>
  <c r="AJ9296" i="4"/>
  <c r="AJ9297" i="4"/>
  <c r="AJ9298" i="4"/>
  <c r="AJ9299" i="4"/>
  <c r="AJ9300" i="4"/>
  <c r="AJ9301" i="4"/>
  <c r="AJ21225" i="4"/>
  <c r="AJ1922" i="4"/>
  <c r="AJ1923" i="4"/>
  <c r="AJ1924" i="4"/>
  <c r="AJ21226" i="4"/>
  <c r="AJ21227" i="4"/>
  <c r="AK21227" i="4" s="1"/>
  <c r="AN21227" i="4" s="1"/>
  <c r="AJ21228" i="4"/>
  <c r="AJ21229" i="4"/>
  <c r="AK21229" i="4" s="1"/>
  <c r="AN21229" i="4" s="1"/>
  <c r="AJ21230" i="4"/>
  <c r="AJ21231" i="4"/>
  <c r="AJ21232" i="4"/>
  <c r="AJ21233" i="4"/>
  <c r="AJ21234" i="4"/>
  <c r="AJ21235" i="4"/>
  <c r="AJ21236" i="4"/>
  <c r="AJ21237" i="4"/>
  <c r="AK21237" i="4" s="1"/>
  <c r="AN21237" i="4" s="1"/>
  <c r="AJ21238" i="4"/>
  <c r="AK21238" i="4" s="1"/>
  <c r="AN21238" i="4" s="1"/>
  <c r="AJ21239" i="4"/>
  <c r="AJ21240" i="4"/>
  <c r="AJ21241" i="4"/>
  <c r="AJ21242" i="4"/>
  <c r="AJ21243" i="4"/>
  <c r="AJ21244" i="4"/>
  <c r="AJ21245" i="4"/>
  <c r="AJ21246" i="4"/>
  <c r="AJ21247" i="4"/>
  <c r="AJ1925" i="4"/>
  <c r="AJ1926" i="4"/>
  <c r="AJ1927" i="4"/>
  <c r="AJ1928" i="4"/>
  <c r="AJ1929" i="4"/>
  <c r="AJ1930" i="4"/>
  <c r="AJ9302" i="4"/>
  <c r="AJ9303" i="4"/>
  <c r="AJ9304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K21260" i="4" s="1"/>
  <c r="AN21260" i="4" s="1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K21293" i="4" s="1"/>
  <c r="AN21293" i="4" s="1"/>
  <c r="AJ21294" i="4"/>
  <c r="AK21294" i="4" s="1"/>
  <c r="AN21294" i="4" s="1"/>
  <c r="AJ21295" i="4"/>
  <c r="AJ21296" i="4"/>
  <c r="AK21296" i="4" s="1"/>
  <c r="AN21296" i="4" s="1"/>
  <c r="AJ21297" i="4"/>
  <c r="AK21297" i="4" s="1"/>
  <c r="AN21297" i="4" s="1"/>
  <c r="AJ21298" i="4"/>
  <c r="AK21298" i="4" s="1"/>
  <c r="AN21298" i="4" s="1"/>
  <c r="AJ21299" i="4"/>
  <c r="AJ21300" i="4"/>
  <c r="AJ21301" i="4"/>
  <c r="AJ21302" i="4"/>
  <c r="AK21302" i="4" s="1"/>
  <c r="AN21302" i="4" s="1"/>
  <c r="AJ21303" i="4"/>
  <c r="AJ21304" i="4"/>
  <c r="AJ21305" i="4"/>
  <c r="AJ21306" i="4"/>
  <c r="AK21306" i="4" s="1"/>
  <c r="AN21306" i="4" s="1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K21317" i="4" s="1"/>
  <c r="AN21317" i="4" s="1"/>
  <c r="AJ21318" i="4"/>
  <c r="AK21318" i="4" s="1"/>
  <c r="AN21318" i="4" s="1"/>
  <c r="AJ21319" i="4"/>
  <c r="AJ21320" i="4"/>
  <c r="AK21320" i="4" s="1"/>
  <c r="AN21320" i="4" s="1"/>
  <c r="AJ21321" i="4"/>
  <c r="AK21321" i="4" s="1"/>
  <c r="AN21321" i="4" s="1"/>
  <c r="AJ21322" i="4"/>
  <c r="AK21322" i="4" s="1"/>
  <c r="AN21322" i="4" s="1"/>
  <c r="AJ21323" i="4"/>
  <c r="AJ21324" i="4"/>
  <c r="AJ21325" i="4"/>
  <c r="AJ21326" i="4"/>
  <c r="AJ21327" i="4"/>
  <c r="AJ21328" i="4"/>
  <c r="AK21328" i="4" s="1"/>
  <c r="AN21328" i="4" s="1"/>
  <c r="AJ21329" i="4"/>
  <c r="AK21329" i="4" s="1"/>
  <c r="AN21329" i="4" s="1"/>
  <c r="AJ1931" i="4"/>
  <c r="AJ1932" i="4"/>
  <c r="AJ1933" i="4"/>
  <c r="AJ1934" i="4"/>
  <c r="AJ1935" i="4"/>
  <c r="AJ1936" i="4"/>
  <c r="AJ1937" i="4"/>
  <c r="AJ1938" i="4"/>
  <c r="AJ1939" i="4"/>
  <c r="AJ1940" i="4"/>
  <c r="AJ1941" i="4"/>
  <c r="AK1941" i="4" s="1"/>
  <c r="AN1941" i="4" s="1"/>
  <c r="AJ1942" i="4"/>
  <c r="AJ1943" i="4"/>
  <c r="AJ1944" i="4"/>
  <c r="AJ21330" i="4"/>
  <c r="AJ1945" i="4"/>
  <c r="AJ1946" i="4"/>
  <c r="AK1946" i="4" s="1"/>
  <c r="AN1946" i="4" s="1"/>
  <c r="AJ1947" i="4"/>
  <c r="AJ1948" i="4"/>
  <c r="AK1948" i="4" s="1"/>
  <c r="AN1948" i="4" s="1"/>
  <c r="AJ1949" i="4"/>
  <c r="AJ21331" i="4"/>
  <c r="AJ21332" i="4"/>
  <c r="AJ21333" i="4"/>
  <c r="AK21333" i="4" s="1"/>
  <c r="AN21333" i="4" s="1"/>
  <c r="AJ21334" i="4"/>
  <c r="AJ1950" i="4"/>
  <c r="AJ1951" i="4"/>
  <c r="AJ21335" i="4"/>
  <c r="AJ21336" i="4"/>
  <c r="AJ21337" i="4"/>
  <c r="AJ21338" i="4"/>
  <c r="AJ21339" i="4"/>
  <c r="AJ21340" i="4"/>
  <c r="AJ21341" i="4"/>
  <c r="AJ1952" i="4"/>
  <c r="AJ1953" i="4"/>
  <c r="AJ1954" i="4"/>
  <c r="AJ1955" i="4"/>
  <c r="AJ21342" i="4"/>
  <c r="AJ21343" i="4"/>
  <c r="AJ21344" i="4"/>
  <c r="AJ21345" i="4"/>
  <c r="AJ21346" i="4"/>
  <c r="AJ1956" i="4"/>
  <c r="AJ1957" i="4"/>
  <c r="AJ9305" i="4"/>
  <c r="AJ9306" i="4"/>
  <c r="AJ9307" i="4"/>
  <c r="AJ21347" i="4"/>
  <c r="AJ21348" i="4"/>
  <c r="AJ21349" i="4"/>
  <c r="AJ21350" i="4"/>
  <c r="AK21350" i="4" s="1"/>
  <c r="AN21350" i="4" s="1"/>
  <c r="AJ21351" i="4"/>
  <c r="AJ21352" i="4"/>
  <c r="AJ21353" i="4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K21370" i="4" s="1"/>
  <c r="AN21370" i="4" s="1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J21385" i="4"/>
  <c r="AJ21386" i="4"/>
  <c r="AJ21387" i="4"/>
  <c r="AJ21388" i="4"/>
  <c r="AJ21389" i="4"/>
  <c r="AJ21390" i="4"/>
  <c r="AJ21391" i="4"/>
  <c r="AJ21392" i="4"/>
  <c r="AJ21393" i="4"/>
  <c r="AJ21394" i="4"/>
  <c r="AJ21395" i="4"/>
  <c r="AJ21396" i="4"/>
  <c r="AJ21397" i="4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1985" i="4"/>
  <c r="AJ21452" i="4"/>
  <c r="AJ21453" i="4"/>
  <c r="AJ21454" i="4"/>
  <c r="AJ21455" i="4"/>
  <c r="AJ9308" i="4"/>
  <c r="AJ9309" i="4"/>
  <c r="AJ9310" i="4"/>
  <c r="AJ9311" i="4"/>
  <c r="AJ21456" i="4"/>
  <c r="AK21456" i="4" s="1"/>
  <c r="AN21456" i="4" s="1"/>
  <c r="AJ21457" i="4"/>
  <c r="AJ21458" i="4"/>
  <c r="AJ21459" i="4"/>
  <c r="AJ21460" i="4"/>
  <c r="AJ21461" i="4"/>
  <c r="AJ21462" i="4"/>
  <c r="AK21462" i="4" s="1"/>
  <c r="AN21462" i="4" s="1"/>
  <c r="AJ21463" i="4"/>
  <c r="AJ21464" i="4"/>
  <c r="AJ21465" i="4"/>
  <c r="AJ21466" i="4"/>
  <c r="AJ21467" i="4"/>
  <c r="AJ21468" i="4"/>
  <c r="AJ21469" i="4"/>
  <c r="AJ21470" i="4"/>
  <c r="AJ21471" i="4"/>
  <c r="AJ21472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1986" i="4"/>
  <c r="AJ1987" i="4"/>
  <c r="AJ1988" i="4"/>
  <c r="AJ21492" i="4"/>
  <c r="AJ21493" i="4"/>
  <c r="AJ21494" i="4"/>
  <c r="AJ21495" i="4"/>
  <c r="AJ21496" i="4"/>
  <c r="AJ21497" i="4"/>
  <c r="AJ21498" i="4"/>
  <c r="AJ21499" i="4"/>
  <c r="AJ21500" i="4"/>
  <c r="AJ21501" i="4"/>
  <c r="AJ21502" i="4"/>
  <c r="AJ21503" i="4"/>
  <c r="AJ21504" i="4"/>
  <c r="AK21504" i="4" s="1"/>
  <c r="AN21504" i="4" s="1"/>
  <c r="AJ21505" i="4"/>
  <c r="AJ21506" i="4"/>
  <c r="AJ21507" i="4"/>
  <c r="AJ21508" i="4"/>
  <c r="AJ21509" i="4"/>
  <c r="AJ21510" i="4"/>
  <c r="AJ21511" i="4"/>
  <c r="AJ21512" i="4"/>
  <c r="AJ21513" i="4"/>
  <c r="AJ21514" i="4"/>
  <c r="AJ21515" i="4"/>
  <c r="AJ21516" i="4"/>
  <c r="AJ21517" i="4"/>
  <c r="AJ21518" i="4"/>
  <c r="AJ21519" i="4"/>
  <c r="AK21519" i="4" s="1"/>
  <c r="AN21519" i="4" s="1"/>
  <c r="AJ21520" i="4"/>
  <c r="AK21520" i="4" s="1"/>
  <c r="AN21520" i="4" s="1"/>
  <c r="AJ21521" i="4"/>
  <c r="AK21521" i="4" s="1"/>
  <c r="AN21521" i="4" s="1"/>
  <c r="AJ21522" i="4"/>
  <c r="AJ21523" i="4"/>
  <c r="AK21523" i="4" s="1"/>
  <c r="AN21523" i="4" s="1"/>
  <c r="AJ21524" i="4"/>
  <c r="AK21524" i="4" s="1"/>
  <c r="AN21524" i="4" s="1"/>
  <c r="AJ21525" i="4"/>
  <c r="AJ21526" i="4"/>
  <c r="AJ21527" i="4"/>
  <c r="AJ21528" i="4"/>
  <c r="AJ21529" i="4"/>
  <c r="AJ21530" i="4"/>
  <c r="AJ21531" i="4"/>
  <c r="AJ21532" i="4"/>
  <c r="AK21532" i="4" s="1"/>
  <c r="AN21532" i="4" s="1"/>
  <c r="AJ21533" i="4"/>
  <c r="AJ1989" i="4"/>
  <c r="AJ1990" i="4"/>
  <c r="AJ1991" i="4"/>
  <c r="AJ1992" i="4"/>
  <c r="AJ1993" i="4"/>
  <c r="AJ1994" i="4"/>
  <c r="AJ1995" i="4"/>
  <c r="AJ21534" i="4"/>
  <c r="AJ1996" i="4"/>
  <c r="AJ1997" i="4"/>
  <c r="AJ21535" i="4"/>
  <c r="AJ21536" i="4"/>
  <c r="AK21536" i="4" s="1"/>
  <c r="AN21536" i="4" s="1"/>
  <c r="AJ21537" i="4"/>
  <c r="AJ21538" i="4"/>
  <c r="AJ21539" i="4"/>
  <c r="AK21539" i="4" s="1"/>
  <c r="AN21539" i="4" s="1"/>
  <c r="AJ21540" i="4"/>
  <c r="AJ21541" i="4"/>
  <c r="AJ21542" i="4"/>
  <c r="AJ21543" i="4"/>
  <c r="AJ21544" i="4"/>
  <c r="AJ21545" i="4"/>
  <c r="AJ21546" i="4"/>
  <c r="AJ21547" i="4"/>
  <c r="AJ21548" i="4"/>
  <c r="AK21548" i="4" s="1"/>
  <c r="AN21548" i="4" s="1"/>
  <c r="AJ21549" i="4"/>
  <c r="AJ21550" i="4"/>
  <c r="AJ21551" i="4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K21562" i="4" s="1"/>
  <c r="AN21562" i="4" s="1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K21575" i="4" s="1"/>
  <c r="AN21575" i="4" s="1"/>
  <c r="AJ21576" i="4"/>
  <c r="AK21576" i="4" s="1"/>
  <c r="AN21576" i="4" s="1"/>
  <c r="AJ21577" i="4"/>
  <c r="AJ21578" i="4"/>
  <c r="AJ21579" i="4"/>
  <c r="AJ21580" i="4"/>
  <c r="AJ21581" i="4"/>
  <c r="AJ21582" i="4"/>
  <c r="AJ21583" i="4"/>
  <c r="AJ21584" i="4"/>
  <c r="AK21584" i="4" s="1"/>
  <c r="AN21584" i="4" s="1"/>
  <c r="AJ21585" i="4"/>
  <c r="AJ21586" i="4"/>
  <c r="AK21586" i="4" s="1"/>
  <c r="AN21586" i="4" s="1"/>
  <c r="AJ21587" i="4"/>
  <c r="AK21587" i="4" s="1"/>
  <c r="AN21587" i="4" s="1"/>
  <c r="AJ21588" i="4"/>
  <c r="AJ21589" i="4"/>
  <c r="AJ21590" i="4"/>
  <c r="AJ21591" i="4"/>
  <c r="AJ21592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K2029" i="4" s="1"/>
  <c r="AN2029" i="4" s="1"/>
  <c r="AJ2030" i="4"/>
  <c r="AJ2031" i="4"/>
  <c r="AJ2032" i="4"/>
  <c r="AJ21593" i="4"/>
  <c r="AJ21594" i="4"/>
  <c r="AJ21595" i="4"/>
  <c r="AJ21596" i="4"/>
  <c r="AJ21597" i="4"/>
  <c r="AJ21598" i="4"/>
  <c r="AJ21599" i="4"/>
  <c r="AJ21600" i="4"/>
  <c r="AJ21601" i="4"/>
  <c r="AJ21602" i="4"/>
  <c r="AJ21603" i="4"/>
  <c r="AJ21604" i="4"/>
  <c r="AJ21605" i="4"/>
  <c r="AJ21606" i="4"/>
  <c r="AJ21607" i="4"/>
  <c r="AJ21608" i="4"/>
  <c r="AJ21609" i="4"/>
  <c r="AJ21610" i="4"/>
  <c r="AJ21611" i="4"/>
  <c r="AJ21612" i="4"/>
  <c r="AJ21613" i="4"/>
  <c r="AJ21614" i="4"/>
  <c r="AJ21615" i="4"/>
  <c r="AJ21616" i="4"/>
  <c r="AJ21617" i="4"/>
  <c r="AJ2033" i="4"/>
  <c r="AJ2034" i="4"/>
  <c r="AJ2035" i="4"/>
  <c r="AJ2036" i="4"/>
  <c r="AJ2037" i="4"/>
  <c r="AJ2038" i="4"/>
  <c r="AJ2039" i="4"/>
  <c r="AJ21618" i="4"/>
  <c r="AJ21619" i="4"/>
  <c r="AJ21620" i="4"/>
  <c r="AJ21621" i="4"/>
  <c r="AJ21622" i="4"/>
  <c r="AJ21623" i="4"/>
  <c r="AJ21624" i="4"/>
  <c r="AJ21625" i="4"/>
  <c r="AJ9324" i="4"/>
  <c r="AK9324" i="4" s="1"/>
  <c r="AN9324" i="4" s="1"/>
  <c r="AJ9325" i="4"/>
  <c r="AJ2040" i="4"/>
  <c r="AJ2041" i="4"/>
  <c r="AJ2042" i="4"/>
  <c r="AJ2043" i="4"/>
  <c r="AJ2044" i="4"/>
  <c r="AJ2045" i="4"/>
  <c r="AJ21626" i="4"/>
  <c r="AJ9326" i="4"/>
  <c r="AJ21627" i="4"/>
  <c r="AJ21628" i="4"/>
  <c r="AJ21629" i="4"/>
  <c r="AK21629" i="4" s="1"/>
  <c r="AN21629" i="4" s="1"/>
  <c r="AJ21630" i="4"/>
  <c r="AJ21631" i="4"/>
  <c r="AJ21632" i="4"/>
  <c r="AJ21633" i="4"/>
  <c r="AJ21634" i="4"/>
  <c r="AJ21635" i="4"/>
  <c r="AJ21636" i="4"/>
  <c r="AJ21637" i="4"/>
  <c r="AK21637" i="4" s="1"/>
  <c r="AN21637" i="4" s="1"/>
  <c r="AJ21638" i="4"/>
  <c r="AJ21639" i="4"/>
  <c r="AK21639" i="4" s="1"/>
  <c r="AN21639" i="4" s="1"/>
  <c r="AJ21640" i="4"/>
  <c r="AK21640" i="4" s="1"/>
  <c r="AN21640" i="4" s="1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J21656" i="4"/>
  <c r="AJ21657" i="4"/>
  <c r="AJ21658" i="4"/>
  <c r="AJ21659" i="4"/>
  <c r="AJ21660" i="4"/>
  <c r="AJ21661" i="4"/>
  <c r="AJ21662" i="4"/>
  <c r="AJ21663" i="4"/>
  <c r="AJ21664" i="4"/>
  <c r="AJ21665" i="4"/>
  <c r="AK21665" i="4" s="1"/>
  <c r="AN21665" i="4" s="1"/>
  <c r="AJ9327" i="4"/>
  <c r="AJ21666" i="4"/>
  <c r="AJ21667" i="4"/>
  <c r="AK21667" i="4" s="1"/>
  <c r="AN21667" i="4" s="1"/>
  <c r="AJ21668" i="4"/>
  <c r="AJ21669" i="4"/>
  <c r="AJ21670" i="4"/>
  <c r="AJ21671" i="4"/>
  <c r="AJ21672" i="4"/>
  <c r="AJ21673" i="4"/>
  <c r="AJ21674" i="4"/>
  <c r="AJ21675" i="4"/>
  <c r="AJ21676" i="4"/>
  <c r="AJ21677" i="4"/>
  <c r="AJ21678" i="4"/>
  <c r="AJ21679" i="4"/>
  <c r="AJ21680" i="4"/>
  <c r="AJ21681" i="4"/>
  <c r="AJ21682" i="4"/>
  <c r="AJ21683" i="4"/>
  <c r="AJ21684" i="4"/>
  <c r="AK21684" i="4" s="1"/>
  <c r="AN21684" i="4" s="1"/>
  <c r="AJ9328" i="4"/>
  <c r="AJ21685" i="4"/>
  <c r="AJ21686" i="4"/>
  <c r="AJ21687" i="4"/>
  <c r="AJ21688" i="4"/>
  <c r="AJ9329" i="4"/>
  <c r="AJ9330" i="4"/>
  <c r="AJ9331" i="4"/>
  <c r="AJ9332" i="4"/>
  <c r="AJ21689" i="4"/>
  <c r="AJ21690" i="4"/>
  <c r="AJ2058" i="4"/>
  <c r="AJ21691" i="4"/>
  <c r="AJ21692" i="4"/>
  <c r="AJ21693" i="4"/>
  <c r="AJ21694" i="4"/>
  <c r="AJ21695" i="4"/>
  <c r="AJ21696" i="4"/>
  <c r="AJ21697" i="4"/>
  <c r="AJ21698" i="4"/>
  <c r="AJ21699" i="4"/>
  <c r="AJ21700" i="4"/>
  <c r="AJ21701" i="4"/>
  <c r="AJ21702" i="4"/>
  <c r="AJ21703" i="4"/>
  <c r="AJ21704" i="4"/>
  <c r="AJ21705" i="4"/>
  <c r="AJ21706" i="4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J21723" i="4"/>
  <c r="AJ21724" i="4"/>
  <c r="AJ21725" i="4"/>
  <c r="AJ21726" i="4"/>
  <c r="AJ21727" i="4"/>
  <c r="AJ21728" i="4"/>
  <c r="AJ21729" i="4"/>
  <c r="AJ21730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J9345" i="4"/>
  <c r="AJ9346" i="4"/>
  <c r="AJ9347" i="4"/>
  <c r="AJ9348" i="4"/>
  <c r="AJ21731" i="4"/>
  <c r="AJ21732" i="4"/>
  <c r="AK21732" i="4" s="1"/>
  <c r="AN21732" i="4" s="1"/>
  <c r="AJ21733" i="4"/>
  <c r="AK21733" i="4" s="1"/>
  <c r="AN21733" i="4" s="1"/>
  <c r="AJ21734" i="4"/>
  <c r="AJ21735" i="4"/>
  <c r="AJ21736" i="4"/>
  <c r="AJ21737" i="4"/>
  <c r="AJ21738" i="4"/>
  <c r="AJ21739" i="4"/>
  <c r="AJ21740" i="4"/>
  <c r="AJ21741" i="4"/>
  <c r="AJ21742" i="4"/>
  <c r="AJ21743" i="4"/>
  <c r="AJ21744" i="4"/>
  <c r="AK21744" i="4" s="1"/>
  <c r="AN21744" i="4" s="1"/>
  <c r="AJ21745" i="4"/>
  <c r="AK21745" i="4" s="1"/>
  <c r="AN21745" i="4" s="1"/>
  <c r="AJ21746" i="4"/>
  <c r="AJ21747" i="4"/>
  <c r="AJ21748" i="4"/>
  <c r="AJ21749" i="4"/>
  <c r="AK21749" i="4" s="1"/>
  <c r="AN21749" i="4" s="1"/>
  <c r="AJ21750" i="4"/>
  <c r="AK21750" i="4" s="1"/>
  <c r="AN21750" i="4" s="1"/>
  <c r="AJ21751" i="4"/>
  <c r="AJ2059" i="4"/>
  <c r="AJ2060" i="4"/>
  <c r="AJ206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062" i="4"/>
  <c r="AJ2063" i="4"/>
  <c r="AJ2064" i="4"/>
  <c r="AJ2065" i="4"/>
  <c r="AJ2066" i="4"/>
  <c r="AJ2067" i="4"/>
  <c r="AJ21766" i="4"/>
  <c r="AJ21767" i="4"/>
  <c r="AJ21768" i="4"/>
  <c r="AJ21769" i="4"/>
  <c r="AJ21770" i="4"/>
  <c r="AJ21771" i="4"/>
  <c r="AJ21772" i="4"/>
  <c r="AJ21773" i="4"/>
  <c r="AJ21774" i="4"/>
  <c r="AJ21775" i="4"/>
  <c r="AJ21776" i="4"/>
  <c r="AJ21777" i="4"/>
  <c r="AJ21778" i="4"/>
  <c r="AJ21779" i="4"/>
  <c r="AJ21780" i="4"/>
  <c r="AK21780" i="4" s="1"/>
  <c r="AN21780" i="4" s="1"/>
  <c r="AJ21781" i="4"/>
  <c r="AK21781" i="4" s="1"/>
  <c r="AN21781" i="4" s="1"/>
  <c r="AJ21782" i="4"/>
  <c r="AJ21783" i="4"/>
  <c r="AK21783" i="4" s="1"/>
  <c r="AN21783" i="4" s="1"/>
  <c r="AJ21784" i="4"/>
  <c r="AK21784" i="4" s="1"/>
  <c r="AN21784" i="4" s="1"/>
  <c r="AJ21785" i="4"/>
  <c r="AJ21786" i="4"/>
  <c r="AJ21787" i="4"/>
  <c r="AJ21788" i="4"/>
  <c r="AJ21789" i="4"/>
  <c r="AJ21790" i="4"/>
  <c r="AJ21791" i="4"/>
  <c r="AJ21792" i="4"/>
  <c r="AJ21793" i="4"/>
  <c r="AJ21794" i="4"/>
  <c r="AJ21795" i="4"/>
  <c r="AK21795" i="4" s="1"/>
  <c r="AN21795" i="4" s="1"/>
  <c r="AJ21796" i="4"/>
  <c r="AK21796" i="4" s="1"/>
  <c r="AN21796" i="4" s="1"/>
  <c r="AJ21797" i="4"/>
  <c r="AJ21798" i="4"/>
  <c r="AJ21799" i="4"/>
  <c r="AJ21800" i="4"/>
  <c r="AK21800" i="4" s="1"/>
  <c r="AN21800" i="4" s="1"/>
  <c r="AJ21801" i="4"/>
  <c r="AK21801" i="4" s="1"/>
  <c r="AN21801" i="4" s="1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K21815" i="4" s="1"/>
  <c r="AN21815" i="4" s="1"/>
  <c r="AJ21816" i="4"/>
  <c r="AK21816" i="4" s="1"/>
  <c r="AN21816" i="4" s="1"/>
  <c r="AJ21817" i="4"/>
  <c r="AJ2068" i="4"/>
  <c r="AJ21818" i="4"/>
  <c r="AJ2069" i="4"/>
  <c r="AJ2070" i="4"/>
  <c r="AK2070" i="4" s="1"/>
  <c r="AN2070" i="4" s="1"/>
  <c r="AJ21819" i="4"/>
  <c r="AJ2071" i="4"/>
  <c r="AJ2072" i="4"/>
  <c r="AK2072" i="4" s="1"/>
  <c r="AN2072" i="4" s="1"/>
  <c r="AJ2073" i="4"/>
  <c r="AK2073" i="4" s="1"/>
  <c r="AN2073" i="4" s="1"/>
  <c r="AJ2074" i="4"/>
  <c r="AJ21820" i="4"/>
  <c r="AJ2075" i="4"/>
  <c r="AK2075" i="4" s="1"/>
  <c r="AN2075" i="4" s="1"/>
  <c r="AJ2076" i="4"/>
  <c r="AJ21821" i="4"/>
  <c r="AJ21822" i="4"/>
  <c r="AJ21823" i="4"/>
  <c r="AJ21824" i="4"/>
  <c r="AJ21825" i="4"/>
  <c r="AJ21826" i="4"/>
  <c r="AK21826" i="4" s="1"/>
  <c r="AN21826" i="4" s="1"/>
  <c r="AJ21827" i="4"/>
  <c r="AJ21828" i="4"/>
  <c r="AJ9349" i="4"/>
  <c r="AJ9350" i="4"/>
  <c r="AJ9351" i="4"/>
  <c r="AJ2077" i="4"/>
  <c r="AJ2078" i="4"/>
  <c r="AJ21829" i="4"/>
  <c r="AJ21830" i="4"/>
  <c r="AJ2079" i="4"/>
  <c r="AJ2080" i="4"/>
  <c r="AJ2081" i="4"/>
  <c r="AJ21831" i="4"/>
  <c r="AJ21832" i="4"/>
  <c r="AJ21833" i="4"/>
  <c r="AJ9352" i="4"/>
  <c r="AJ2082" i="4"/>
  <c r="AJ2083" i="4"/>
  <c r="AJ2084" i="4"/>
  <c r="AJ2085" i="4"/>
  <c r="AJ9353" i="4"/>
  <c r="AJ9354" i="4"/>
  <c r="AJ9355" i="4"/>
  <c r="AJ9356" i="4"/>
  <c r="AJ9357" i="4"/>
  <c r="AJ9358" i="4"/>
  <c r="AJ21834" i="4"/>
  <c r="AJ21835" i="4"/>
  <c r="AK21835" i="4" s="1"/>
  <c r="AN21835" i="4" s="1"/>
  <c r="AJ21836" i="4"/>
  <c r="AK21836" i="4" s="1"/>
  <c r="AN21836" i="4" s="1"/>
  <c r="AJ21837" i="4"/>
  <c r="AJ21838" i="4"/>
  <c r="AJ21839" i="4"/>
  <c r="AK21839" i="4" s="1"/>
  <c r="AN21839" i="4" s="1"/>
  <c r="AJ21840" i="4"/>
  <c r="AK21840" i="4" s="1"/>
  <c r="AN21840" i="4" s="1"/>
  <c r="AJ21841" i="4"/>
  <c r="AK21841" i="4" s="1"/>
  <c r="AN21841" i="4" s="1"/>
  <c r="AJ21842" i="4"/>
  <c r="AJ21843" i="4"/>
  <c r="AK21843" i="4" s="1"/>
  <c r="AN21843" i="4" s="1"/>
  <c r="AJ21844" i="4"/>
  <c r="AJ21845" i="4"/>
  <c r="AJ2086" i="4"/>
  <c r="AJ2087" i="4"/>
  <c r="AJ9359" i="4"/>
  <c r="AJ9360" i="4"/>
  <c r="AJ9361" i="4"/>
  <c r="AJ9362" i="4"/>
  <c r="AJ9363" i="4"/>
  <c r="AJ9364" i="4"/>
  <c r="AJ9365" i="4"/>
  <c r="AJ9366" i="4"/>
  <c r="AJ9367" i="4"/>
  <c r="AJ9368" i="4"/>
  <c r="AJ2088" i="4"/>
  <c r="AJ2089" i="4"/>
  <c r="AJ21846" i="4"/>
  <c r="AJ21847" i="4"/>
  <c r="AJ21848" i="4"/>
  <c r="AJ21849" i="4"/>
  <c r="AJ21850" i="4"/>
  <c r="AJ21851" i="4"/>
  <c r="AJ2090" i="4"/>
  <c r="AJ2091" i="4"/>
  <c r="AJ2092" i="4"/>
  <c r="AJ2093" i="4"/>
  <c r="AJ21852" i="4"/>
  <c r="AJ21853" i="4"/>
  <c r="AJ21854" i="4"/>
  <c r="AJ21855" i="4"/>
  <c r="AJ21856" i="4"/>
  <c r="AJ21857" i="4"/>
  <c r="AJ21858" i="4"/>
  <c r="AJ21859" i="4"/>
  <c r="AJ2094" i="4"/>
  <c r="AJ2095" i="4"/>
  <c r="AJ2096" i="4"/>
  <c r="AJ2097" i="4"/>
  <c r="AJ2098" i="4"/>
  <c r="AJ9369" i="4"/>
  <c r="AJ9370" i="4"/>
  <c r="AJ9371" i="4"/>
  <c r="AJ9372" i="4"/>
  <c r="AJ9373" i="4"/>
  <c r="AJ9374" i="4"/>
  <c r="AJ21860" i="4"/>
  <c r="AK21860" i="4" s="1"/>
  <c r="AN21860" i="4" s="1"/>
  <c r="AJ21861" i="4"/>
  <c r="AJ21862" i="4"/>
  <c r="AK21862" i="4" s="1"/>
  <c r="AN21862" i="4" s="1"/>
  <c r="AJ21863" i="4"/>
  <c r="AK21863" i="4" s="1"/>
  <c r="AN21863" i="4" s="1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9375" i="4"/>
  <c r="AJ937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099" i="4"/>
  <c r="AJ2100" i="4"/>
  <c r="AJ2101" i="4"/>
  <c r="AJ9377" i="4"/>
  <c r="AJ9378" i="4"/>
  <c r="AJ9379" i="4"/>
  <c r="AJ9380" i="4"/>
  <c r="AJ9381" i="4"/>
  <c r="AJ9382" i="4"/>
  <c r="AJ9383" i="4"/>
  <c r="AJ21899" i="4"/>
  <c r="AJ21900" i="4"/>
  <c r="AJ21901" i="4"/>
  <c r="AJ21902" i="4"/>
  <c r="AJ21903" i="4"/>
  <c r="AJ21904" i="4"/>
  <c r="AK21904" i="4" s="1"/>
  <c r="AN21904" i="4" s="1"/>
  <c r="AJ21905" i="4"/>
  <c r="AJ21906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2102" i="4"/>
  <c r="AJ2103" i="4"/>
  <c r="AJ2104" i="4"/>
  <c r="AJ2105" i="4"/>
  <c r="AJ2106" i="4"/>
  <c r="AJ9396" i="4"/>
  <c r="AJ9397" i="4"/>
  <c r="AJ9398" i="4"/>
  <c r="AJ9399" i="4"/>
  <c r="AJ9400" i="4"/>
  <c r="AJ9401" i="4"/>
  <c r="AJ9402" i="4"/>
  <c r="AJ9403" i="4"/>
  <c r="AJ9404" i="4"/>
  <c r="AJ21907" i="4"/>
  <c r="AJ21908" i="4"/>
  <c r="AJ21909" i="4"/>
  <c r="AJ21910" i="4"/>
  <c r="AJ21911" i="4"/>
  <c r="AJ21912" i="4"/>
  <c r="AK21912" i="4" s="1"/>
  <c r="AN21912" i="4" s="1"/>
  <c r="AJ21913" i="4"/>
  <c r="AJ21914" i="4"/>
  <c r="AJ21915" i="4"/>
  <c r="AJ21916" i="4"/>
  <c r="AJ21917" i="4"/>
  <c r="AK21917" i="4" s="1"/>
  <c r="AN21917" i="4" s="1"/>
  <c r="AJ21918" i="4"/>
  <c r="AK21918" i="4" s="1"/>
  <c r="AN21918" i="4" s="1"/>
  <c r="AJ21919" i="4"/>
  <c r="AJ21920" i="4"/>
  <c r="AK21920" i="4" s="1"/>
  <c r="AN21920" i="4" s="1"/>
  <c r="AJ21921" i="4"/>
  <c r="AJ21922" i="4"/>
  <c r="AJ21923" i="4"/>
  <c r="AJ21924" i="4"/>
  <c r="AK21924" i="4" s="1"/>
  <c r="AN21924" i="4" s="1"/>
  <c r="AJ21925" i="4"/>
  <c r="AK21925" i="4" s="1"/>
  <c r="AN21925" i="4" s="1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K21953" i="4" s="1"/>
  <c r="AN21953" i="4" s="1"/>
  <c r="AJ21954" i="4"/>
  <c r="AK21954" i="4" s="1"/>
  <c r="AN21954" i="4" s="1"/>
  <c r="AJ21955" i="4"/>
  <c r="AJ21956" i="4"/>
  <c r="AK21956" i="4" s="1"/>
  <c r="AN21956" i="4" s="1"/>
  <c r="AJ21957" i="4"/>
  <c r="AK21957" i="4" s="1"/>
  <c r="AN21957" i="4" s="1"/>
  <c r="AJ21958" i="4"/>
  <c r="AJ21959" i="4"/>
  <c r="AJ21960" i="4"/>
  <c r="AJ21961" i="4"/>
  <c r="AJ21962" i="4"/>
  <c r="AK21962" i="4" s="1"/>
  <c r="AN21962" i="4" s="1"/>
  <c r="AJ21963" i="4"/>
  <c r="AJ21964" i="4"/>
  <c r="AK21964" i="4" s="1"/>
  <c r="AN21964" i="4" s="1"/>
  <c r="AJ21965" i="4"/>
  <c r="AK21965" i="4" s="1"/>
  <c r="AN21965" i="4" s="1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K21980" i="4" s="1"/>
  <c r="AN21980" i="4" s="1"/>
  <c r="AJ21981" i="4"/>
  <c r="AK21981" i="4" s="1"/>
  <c r="AN21981" i="4" s="1"/>
  <c r="AJ21982" i="4"/>
  <c r="AK21982" i="4" s="1"/>
  <c r="AN21982" i="4" s="1"/>
  <c r="AJ21983" i="4"/>
  <c r="AJ21984" i="4"/>
  <c r="AJ21985" i="4"/>
  <c r="AJ21986" i="4"/>
  <c r="AJ21987" i="4"/>
  <c r="AJ21988" i="4"/>
  <c r="AJ21989" i="4"/>
  <c r="AJ2107" i="4"/>
  <c r="AK2107" i="4" s="1"/>
  <c r="AN2107" i="4" s="1"/>
  <c r="AJ2108" i="4"/>
  <c r="AJ21990" i="4"/>
  <c r="AJ21991" i="4"/>
  <c r="AJ21992" i="4"/>
  <c r="AJ21993" i="4"/>
  <c r="AJ21994" i="4"/>
  <c r="AJ21995" i="4"/>
  <c r="AJ2109" i="4"/>
  <c r="AK2109" i="4" s="1"/>
  <c r="AN2109" i="4" s="1"/>
  <c r="AJ2110" i="4"/>
  <c r="AJ2111" i="4"/>
  <c r="AJ2112" i="4"/>
  <c r="AJ2113" i="4"/>
  <c r="AJ2114" i="4"/>
  <c r="AJ2115" i="4"/>
  <c r="AK2115" i="4" s="1"/>
  <c r="AN2115" i="4" s="1"/>
  <c r="AJ2116" i="4"/>
  <c r="AJ2199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997" i="4"/>
  <c r="AJ21998" i="4"/>
  <c r="AJ21999" i="4"/>
  <c r="AJ22000" i="4"/>
  <c r="AJ22001" i="4"/>
  <c r="AJ22002" i="4"/>
  <c r="AJ22003" i="4"/>
  <c r="AK22003" i="4" s="1"/>
  <c r="AN22003" i="4" s="1"/>
  <c r="AJ22004" i="4"/>
  <c r="AJ2128" i="4"/>
  <c r="AJ2129" i="4"/>
  <c r="AJ2130" i="4"/>
  <c r="AK2130" i="4" s="1"/>
  <c r="AN2130" i="4" s="1"/>
  <c r="AJ2131" i="4"/>
  <c r="AJ2132" i="4"/>
  <c r="AJ2133" i="4"/>
  <c r="AJ22005" i="4"/>
  <c r="AK22005" i="4" s="1"/>
  <c r="AN22005" i="4" s="1"/>
  <c r="AJ22006" i="4"/>
  <c r="AK22006" i="4" s="1"/>
  <c r="AN22006" i="4" s="1"/>
  <c r="AJ2134" i="4"/>
  <c r="AJ9405" i="4"/>
  <c r="AJ9406" i="4"/>
  <c r="AJ9407" i="4"/>
  <c r="AJ9408" i="4"/>
  <c r="AJ22007" i="4"/>
  <c r="AJ22008" i="4"/>
  <c r="AJ22009" i="4"/>
  <c r="AJ22010" i="4"/>
  <c r="AJ22011" i="4"/>
  <c r="AJ22012" i="4"/>
  <c r="AJ22013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9409" i="4"/>
  <c r="AJ9410" i="4"/>
  <c r="AJ9411" i="4"/>
  <c r="AJ9412" i="4"/>
  <c r="AJ9413" i="4"/>
  <c r="AJ9414" i="4"/>
  <c r="AJ9415" i="4"/>
  <c r="AJ9416" i="4"/>
  <c r="AJ22014" i="4"/>
  <c r="AJ22015" i="4"/>
  <c r="AJ22016" i="4"/>
  <c r="AJ22017" i="4"/>
  <c r="AJ22018" i="4"/>
  <c r="AJ22019" i="4"/>
  <c r="AJ22020" i="4"/>
  <c r="AJ22021" i="4"/>
  <c r="AJ22022" i="4"/>
  <c r="AJ22023" i="4"/>
  <c r="AJ22024" i="4"/>
  <c r="AJ22025" i="4"/>
  <c r="AJ22026" i="4"/>
  <c r="AJ22027" i="4"/>
  <c r="AJ22028" i="4"/>
  <c r="AJ22029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2030" i="4"/>
  <c r="AJ22031" i="4"/>
  <c r="AJ22032" i="4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J22044" i="4"/>
  <c r="AJ22045" i="4"/>
  <c r="AJ22046" i="4"/>
  <c r="AJ22047" i="4"/>
  <c r="AK22047" i="4" s="1"/>
  <c r="AN22047" i="4" s="1"/>
  <c r="AJ22048" i="4"/>
  <c r="AJ22049" i="4"/>
  <c r="AJ22050" i="4"/>
  <c r="AJ22051" i="4"/>
  <c r="AJ22052" i="4"/>
  <c r="AJ22053" i="4"/>
  <c r="AK22053" i="4" s="1"/>
  <c r="AN22053" i="4" s="1"/>
  <c r="AJ22054" i="4"/>
  <c r="AJ22055" i="4"/>
  <c r="AJ22056" i="4"/>
  <c r="AJ22057" i="4"/>
  <c r="AK22057" i="4" s="1"/>
  <c r="AN22057" i="4" s="1"/>
  <c r="AJ22058" i="4"/>
  <c r="AJ22059" i="4"/>
  <c r="AK22059" i="4" s="1"/>
  <c r="AN22059" i="4" s="1"/>
  <c r="AJ22060" i="4"/>
  <c r="AK22060" i="4" s="1"/>
  <c r="AN22060" i="4" s="1"/>
  <c r="AJ22061" i="4"/>
  <c r="AK22061" i="4" s="1"/>
  <c r="AN22061" i="4" s="1"/>
  <c r="AJ22062" i="4"/>
  <c r="AJ22063" i="4"/>
  <c r="AK22063" i="4" s="1"/>
  <c r="AN22063" i="4" s="1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9417" i="4"/>
  <c r="AJ9418" i="4"/>
  <c r="AJ9419" i="4"/>
  <c r="AJ9420" i="4"/>
  <c r="AJ9421" i="4"/>
  <c r="AJ22090" i="4"/>
  <c r="AJ22091" i="4"/>
  <c r="AJ22092" i="4"/>
  <c r="AJ22093" i="4"/>
  <c r="AJ2164" i="4"/>
  <c r="AJ9422" i="4"/>
  <c r="AJ9423" i="4"/>
  <c r="AJ9424" i="4"/>
  <c r="AJ9425" i="4"/>
  <c r="AJ9426" i="4"/>
  <c r="AJ9427" i="4"/>
  <c r="AJ9428" i="4"/>
  <c r="AJ9429" i="4"/>
  <c r="AJ9430" i="4"/>
  <c r="AJ2165" i="4"/>
  <c r="AJ2166" i="4"/>
  <c r="AJ2167" i="4"/>
  <c r="AJ22094" i="4"/>
  <c r="AJ22095" i="4"/>
  <c r="AJ22096" i="4"/>
  <c r="AJ22097" i="4"/>
  <c r="AK22097" i="4" s="1"/>
  <c r="AN22097" i="4" s="1"/>
  <c r="AJ22098" i="4"/>
  <c r="AK22098" i="4" s="1"/>
  <c r="AN22098" i="4" s="1"/>
  <c r="AJ22099" i="4"/>
  <c r="AK22099" i="4" s="1"/>
  <c r="AN22099" i="4" s="1"/>
  <c r="AJ22100" i="4"/>
  <c r="AJ22101" i="4"/>
  <c r="AK22101" i="4" s="1"/>
  <c r="AN22101" i="4" s="1"/>
  <c r="AJ22102" i="4"/>
  <c r="AK22102" i="4" s="1"/>
  <c r="AN22102" i="4" s="1"/>
  <c r="AJ22103" i="4"/>
  <c r="AK22103" i="4" s="1"/>
  <c r="AN22103" i="4" s="1"/>
  <c r="AJ22104" i="4"/>
  <c r="AJ22105" i="4"/>
  <c r="AK22105" i="4" s="1"/>
  <c r="AN22105" i="4" s="1"/>
  <c r="AJ9431" i="4"/>
  <c r="AK9431" i="4" s="1"/>
  <c r="AN9431" i="4" s="1"/>
  <c r="AJ9432" i="4"/>
  <c r="AK9432" i="4" s="1"/>
  <c r="AN9432" i="4" s="1"/>
  <c r="AJ9433" i="4"/>
  <c r="AJ9434" i="4"/>
  <c r="AK9434" i="4" s="1"/>
  <c r="AN9434" i="4" s="1"/>
  <c r="AJ9435" i="4"/>
  <c r="AK9435" i="4" s="1"/>
  <c r="AN9435" i="4" s="1"/>
  <c r="AJ22106" i="4"/>
  <c r="AJ22107" i="4"/>
  <c r="AJ22108" i="4"/>
  <c r="AJ22109" i="4"/>
  <c r="AJ22110" i="4"/>
  <c r="AJ22111" i="4"/>
  <c r="AJ22112" i="4"/>
  <c r="AJ22113" i="4"/>
  <c r="AJ22114" i="4"/>
  <c r="AJ22115" i="4"/>
  <c r="AJ22116" i="4"/>
  <c r="AJ22117" i="4"/>
  <c r="AJ22118" i="4"/>
  <c r="AJ9436" i="4"/>
  <c r="AJ9437" i="4"/>
  <c r="AJ9438" i="4"/>
  <c r="AJ9439" i="4"/>
  <c r="AJ2168" i="4"/>
  <c r="AJ2169" i="4"/>
  <c r="AJ2170" i="4"/>
  <c r="AJ2171" i="4"/>
  <c r="AJ2172" i="4"/>
  <c r="AJ2173" i="4"/>
  <c r="AJ2174" i="4"/>
  <c r="AJ22119" i="4"/>
  <c r="AJ22120" i="4"/>
  <c r="AJ22121" i="4"/>
  <c r="AJ22122" i="4"/>
  <c r="AJ22123" i="4"/>
  <c r="AK22123" i="4" s="1"/>
  <c r="AN22123" i="4" s="1"/>
  <c r="AJ22124" i="4"/>
  <c r="AJ22125" i="4"/>
  <c r="AK22125" i="4" s="1"/>
  <c r="AN22125" i="4" s="1"/>
  <c r="AJ22126" i="4"/>
  <c r="AJ22127" i="4"/>
  <c r="AJ22128" i="4"/>
  <c r="AJ22129" i="4"/>
  <c r="AJ22130" i="4"/>
  <c r="AJ22131" i="4"/>
  <c r="AJ22132" i="4"/>
  <c r="AJ22133" i="4"/>
  <c r="AJ22134" i="4"/>
  <c r="AK22134" i="4" s="1"/>
  <c r="AN22134" i="4" s="1"/>
  <c r="AJ22135" i="4"/>
  <c r="AK22135" i="4" s="1"/>
  <c r="AN22135" i="4" s="1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175" i="4"/>
  <c r="AJ2176" i="4"/>
  <c r="AJ22153" i="4"/>
  <c r="AK22153" i="4" s="1"/>
  <c r="AN22153" i="4" s="1"/>
  <c r="AJ22154" i="4"/>
  <c r="AJ22155" i="4"/>
  <c r="AJ22156" i="4"/>
  <c r="AJ22157" i="4"/>
  <c r="AJ22158" i="4"/>
  <c r="AJ22159" i="4"/>
  <c r="AJ22160" i="4"/>
  <c r="AJ22161" i="4"/>
  <c r="AJ22162" i="4"/>
  <c r="AJ22163" i="4"/>
  <c r="AJ22164" i="4"/>
  <c r="AJ22165" i="4"/>
  <c r="AJ22166" i="4"/>
  <c r="AJ22167" i="4"/>
  <c r="AJ22168" i="4"/>
  <c r="AK22168" i="4" s="1"/>
  <c r="AN22168" i="4" s="1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K22185" i="4" s="1"/>
  <c r="AN22185" i="4" s="1"/>
  <c r="AJ22186" i="4"/>
  <c r="AJ22187" i="4"/>
  <c r="AK22187" i="4" s="1"/>
  <c r="AN22187" i="4" s="1"/>
  <c r="AJ22188" i="4"/>
  <c r="AJ22189" i="4"/>
  <c r="AJ22190" i="4"/>
  <c r="AJ22191" i="4"/>
  <c r="AJ22192" i="4"/>
  <c r="AJ22193" i="4"/>
  <c r="AJ22194" i="4"/>
  <c r="AJ22195" i="4"/>
  <c r="AJ22196" i="4"/>
  <c r="AK22196" i="4" s="1"/>
  <c r="AN22196" i="4" s="1"/>
  <c r="AJ22197" i="4"/>
  <c r="AJ22198" i="4"/>
  <c r="AJ22199" i="4"/>
  <c r="AJ22200" i="4"/>
  <c r="AK22200" i="4" s="1"/>
  <c r="AN22200" i="4" s="1"/>
  <c r="AJ22201" i="4"/>
  <c r="AJ22202" i="4"/>
  <c r="AJ22203" i="4"/>
  <c r="AJ22204" i="4"/>
  <c r="AK22204" i="4" s="1"/>
  <c r="AN22204" i="4" s="1"/>
  <c r="AJ22205" i="4"/>
  <c r="AJ22206" i="4"/>
  <c r="AJ22207" i="4"/>
  <c r="AJ22208" i="4"/>
  <c r="AK22208" i="4" s="1"/>
  <c r="AN22208" i="4" s="1"/>
  <c r="AJ22209" i="4"/>
  <c r="AK22209" i="4" s="1"/>
  <c r="AN22209" i="4" s="1"/>
  <c r="AJ22210" i="4"/>
  <c r="AJ22211" i="4"/>
  <c r="AK22211" i="4" s="1"/>
  <c r="AN22211" i="4" s="1"/>
  <c r="AJ22212" i="4"/>
  <c r="AK22212" i="4" s="1"/>
  <c r="AN22212" i="4" s="1"/>
  <c r="AJ22213" i="4"/>
  <c r="AK22213" i="4" s="1"/>
  <c r="AN22213" i="4" s="1"/>
  <c r="AJ22214" i="4"/>
  <c r="AJ22215" i="4"/>
  <c r="AK22215" i="4" s="1"/>
  <c r="AN22215" i="4" s="1"/>
  <c r="AJ22216" i="4"/>
  <c r="AJ22217" i="4"/>
  <c r="AJ22218" i="4"/>
  <c r="AJ22219" i="4"/>
  <c r="AK22219" i="4" s="1"/>
  <c r="AN22219" i="4" s="1"/>
  <c r="AJ2177" i="4"/>
  <c r="AJ2178" i="4"/>
  <c r="AJ2179" i="4"/>
  <c r="AJ2180" i="4"/>
  <c r="AJ2181" i="4"/>
  <c r="AJ2182" i="4"/>
  <c r="AJ2183" i="4"/>
  <c r="AJ2184" i="4"/>
  <c r="AJ2185" i="4"/>
  <c r="AJ2186" i="4"/>
  <c r="AK2186" i="4" s="1"/>
  <c r="AN2186" i="4" s="1"/>
  <c r="AJ2187" i="4"/>
  <c r="AJ2188" i="4"/>
  <c r="AJ2189" i="4"/>
  <c r="AJ2190" i="4"/>
  <c r="AJ2191" i="4"/>
  <c r="AJ2192" i="4"/>
  <c r="AK2192" i="4" s="1"/>
  <c r="AN2192" i="4" s="1"/>
  <c r="AJ22220" i="4"/>
  <c r="AJ22221" i="4"/>
  <c r="AJ22222" i="4"/>
  <c r="AJ22223" i="4"/>
  <c r="AJ22224" i="4"/>
  <c r="AJ22225" i="4"/>
  <c r="AJ22226" i="4"/>
  <c r="AJ2193" i="4"/>
  <c r="AJ2194" i="4"/>
  <c r="AJ2195" i="4"/>
  <c r="AJ22227" i="4"/>
  <c r="AJ2196" i="4"/>
  <c r="AK2196" i="4" s="1"/>
  <c r="AN2196" i="4" s="1"/>
  <c r="AJ2197" i="4"/>
  <c r="AJ2198" i="4"/>
  <c r="AJ2199" i="4"/>
  <c r="AJ9440" i="4"/>
  <c r="AJ9441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K22240" i="4" s="1"/>
  <c r="AN22240" i="4" s="1"/>
  <c r="AJ22241" i="4"/>
  <c r="AJ22242" i="4"/>
  <c r="AK22242" i="4" s="1"/>
  <c r="AN22242" i="4" s="1"/>
  <c r="AJ22243" i="4"/>
  <c r="AJ22244" i="4"/>
  <c r="AJ22245" i="4"/>
  <c r="AJ22246" i="4"/>
  <c r="AJ22247" i="4"/>
  <c r="AK22247" i="4" s="1"/>
  <c r="AN22247" i="4" s="1"/>
  <c r="AJ22248" i="4"/>
  <c r="AK22248" i="4" s="1"/>
  <c r="AN22248" i="4" s="1"/>
  <c r="AJ22249" i="4"/>
  <c r="AJ22250" i="4"/>
  <c r="AJ22251" i="4"/>
  <c r="AJ9442" i="4"/>
  <c r="AJ9443" i="4"/>
  <c r="AJ9444" i="4"/>
  <c r="AJ22252" i="4"/>
  <c r="AJ22253" i="4"/>
  <c r="AJ22254" i="4"/>
  <c r="AJ22255" i="4"/>
  <c r="AJ22256" i="4"/>
  <c r="AJ22257" i="4"/>
  <c r="AJ22258" i="4"/>
  <c r="AJ22259" i="4"/>
  <c r="AJ22260" i="4"/>
  <c r="AK22260" i="4" s="1"/>
  <c r="AN22260" i="4" s="1"/>
  <c r="AJ22261" i="4"/>
  <c r="AK22261" i="4" s="1"/>
  <c r="AN22261" i="4" s="1"/>
  <c r="AJ22262" i="4"/>
  <c r="AJ22263" i="4"/>
  <c r="AK22263" i="4" s="1"/>
  <c r="AN22263" i="4" s="1"/>
  <c r="AJ22264" i="4"/>
  <c r="AJ22265" i="4"/>
  <c r="AJ22266" i="4"/>
  <c r="AJ22267" i="4"/>
  <c r="AJ22268" i="4"/>
  <c r="AJ22269" i="4"/>
  <c r="AK22269" i="4" s="1"/>
  <c r="AN22269" i="4" s="1"/>
  <c r="AJ22270" i="4"/>
  <c r="AJ22271" i="4"/>
  <c r="AK22271" i="4" s="1"/>
  <c r="AN22271" i="4" s="1"/>
  <c r="AJ22272" i="4"/>
  <c r="AK22272" i="4" s="1"/>
  <c r="AN22272" i="4" s="1"/>
  <c r="AJ22273" i="4"/>
  <c r="AK22273" i="4" s="1"/>
  <c r="AN22273" i="4" s="1"/>
  <c r="AJ22274" i="4"/>
  <c r="AJ22275" i="4"/>
  <c r="AJ22276" i="4"/>
  <c r="AJ22277" i="4"/>
  <c r="AJ22278" i="4"/>
  <c r="AJ22279" i="4"/>
  <c r="AJ22280" i="4"/>
  <c r="AJ22281" i="4"/>
  <c r="AJ22282" i="4"/>
  <c r="AJ2200" i="4"/>
  <c r="AJ2201" i="4"/>
  <c r="AJ2202" i="4"/>
  <c r="AJ2203" i="4"/>
  <c r="AJ2204" i="4"/>
  <c r="AJ2205" i="4"/>
  <c r="AJ2206" i="4"/>
  <c r="AJ2207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K22295" i="4" s="1"/>
  <c r="AN22295" i="4" s="1"/>
  <c r="AJ22296" i="4"/>
  <c r="AK22296" i="4" s="1"/>
  <c r="AN22296" i="4" s="1"/>
  <c r="AJ22297" i="4"/>
  <c r="AJ22298" i="4"/>
  <c r="AJ22299" i="4"/>
  <c r="AK22299" i="4" s="1"/>
  <c r="AN22299" i="4" s="1"/>
  <c r="AJ22300" i="4"/>
  <c r="AK22300" i="4" s="1"/>
  <c r="AN22300" i="4" s="1"/>
  <c r="AJ22301" i="4"/>
  <c r="AK22301" i="4" s="1"/>
  <c r="AN22301" i="4" s="1"/>
  <c r="AJ2208" i="4"/>
  <c r="AJ2209" i="4"/>
  <c r="AJ2210" i="4"/>
  <c r="AJ22302" i="4"/>
  <c r="AJ22303" i="4"/>
  <c r="AJ22304" i="4"/>
  <c r="AK22304" i="4" s="1"/>
  <c r="AN22304" i="4" s="1"/>
  <c r="AJ22305" i="4"/>
  <c r="AK22305" i="4" s="1"/>
  <c r="AN22305" i="4" s="1"/>
  <c r="AJ22306" i="4"/>
  <c r="AJ22307" i="4"/>
  <c r="AJ22308" i="4"/>
  <c r="AJ22309" i="4"/>
  <c r="AJ2211" i="4"/>
  <c r="AJ22310" i="4"/>
  <c r="AJ9445" i="4"/>
  <c r="AJ2212" i="4"/>
  <c r="AJ22311" i="4"/>
  <c r="AJ22312" i="4"/>
  <c r="AJ22313" i="4"/>
  <c r="AJ22314" i="4"/>
  <c r="AJ22315" i="4"/>
  <c r="AJ22316" i="4"/>
  <c r="AJ22317" i="4"/>
  <c r="AJ22318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22319" i="4"/>
  <c r="AJ22320" i="4"/>
  <c r="AJ22321" i="4"/>
  <c r="AJ22322" i="4"/>
  <c r="AJ22323" i="4"/>
  <c r="AJ22324" i="4"/>
  <c r="AJ2213" i="4"/>
  <c r="AJ2214" i="4"/>
  <c r="AJ2215" i="4"/>
  <c r="AJ2216" i="4"/>
  <c r="AJ2217" i="4"/>
  <c r="AJ22325" i="4"/>
  <c r="AK22325" i="4" s="1"/>
  <c r="AN22325" i="4" s="1"/>
  <c r="AJ22326" i="4"/>
  <c r="AK22326" i="4" s="1"/>
  <c r="AN22326" i="4" s="1"/>
  <c r="AJ22327" i="4"/>
  <c r="AJ22328" i="4"/>
  <c r="AK22328" i="4" s="1"/>
  <c r="AN22328" i="4" s="1"/>
  <c r="AJ22329" i="4"/>
  <c r="AK22329" i="4" s="1"/>
  <c r="AN22329" i="4" s="1"/>
  <c r="AJ22330" i="4"/>
  <c r="AK22330" i="4" s="1"/>
  <c r="AN22330" i="4" s="1"/>
  <c r="AJ22331" i="4"/>
  <c r="AJ22332" i="4"/>
  <c r="AK22332" i="4" s="1"/>
  <c r="AN22332" i="4" s="1"/>
  <c r="AJ22333" i="4"/>
  <c r="AJ22334" i="4"/>
  <c r="AJ22335" i="4"/>
  <c r="AJ9458" i="4"/>
  <c r="AJ9459" i="4"/>
  <c r="AJ9460" i="4"/>
  <c r="AJ9461" i="4"/>
  <c r="AJ22336" i="4"/>
  <c r="AK22336" i="4" s="1"/>
  <c r="AN22336" i="4" s="1"/>
  <c r="AJ22337" i="4"/>
  <c r="AK22337" i="4" s="1"/>
  <c r="AN22337" i="4" s="1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K22348" i="4" s="1"/>
  <c r="AN22348" i="4" s="1"/>
  <c r="AJ22349" i="4"/>
  <c r="AJ22350" i="4"/>
  <c r="AJ22351" i="4"/>
  <c r="AJ22352" i="4"/>
  <c r="AJ22353" i="4"/>
  <c r="AJ22354" i="4"/>
  <c r="AJ22355" i="4"/>
  <c r="AJ22356" i="4"/>
  <c r="AJ22357" i="4"/>
  <c r="AJ22358" i="4"/>
  <c r="AJ22359" i="4"/>
  <c r="AJ22360" i="4"/>
  <c r="AJ9462" i="4"/>
  <c r="AJ9463" i="4"/>
  <c r="AJ9464" i="4"/>
  <c r="AJ9465" i="4"/>
  <c r="AJ9466" i="4"/>
  <c r="AJ9467" i="4"/>
  <c r="AJ9468" i="4"/>
  <c r="AJ9469" i="4"/>
  <c r="AJ9470" i="4"/>
  <c r="AJ9471" i="4"/>
  <c r="AJ22361" i="4"/>
  <c r="AJ22362" i="4"/>
  <c r="AJ22363" i="4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J22377" i="4"/>
  <c r="AJ22378" i="4"/>
  <c r="AJ22379" i="4"/>
  <c r="AJ22380" i="4"/>
  <c r="AJ22381" i="4"/>
  <c r="AJ22382" i="4"/>
  <c r="AK22382" i="4" s="1"/>
  <c r="AN22382" i="4" s="1"/>
  <c r="AJ22383" i="4"/>
  <c r="AJ22384" i="4"/>
  <c r="AJ22385" i="4"/>
  <c r="AJ22386" i="4"/>
  <c r="AJ22387" i="4"/>
  <c r="AJ22388" i="4"/>
  <c r="AJ22389" i="4"/>
  <c r="AJ22390" i="4"/>
  <c r="AK22390" i="4" s="1"/>
  <c r="AN22390" i="4" s="1"/>
  <c r="AJ22391" i="4"/>
  <c r="AK22391" i="4" s="1"/>
  <c r="AN22391" i="4" s="1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K22403" i="4" s="1"/>
  <c r="AN22403" i="4" s="1"/>
  <c r="AJ22404" i="4"/>
  <c r="AK22404" i="4" s="1"/>
  <c r="AN22404" i="4" s="1"/>
  <c r="AJ22405" i="4"/>
  <c r="AJ22406" i="4"/>
  <c r="AK22406" i="4" s="1"/>
  <c r="AN22406" i="4" s="1"/>
  <c r="AJ22407" i="4"/>
  <c r="AK22407" i="4" s="1"/>
  <c r="AN22407" i="4" s="1"/>
  <c r="AJ22408" i="4"/>
  <c r="AJ22409" i="4"/>
  <c r="AJ22410" i="4"/>
  <c r="AK22410" i="4" s="1"/>
  <c r="AN22410" i="4" s="1"/>
  <c r="AJ22411" i="4"/>
  <c r="AK22411" i="4" s="1"/>
  <c r="AN22411" i="4" s="1"/>
  <c r="AJ22412" i="4"/>
  <c r="AK22412" i="4" s="1"/>
  <c r="AN22412" i="4" s="1"/>
  <c r="AJ2218" i="4"/>
  <c r="AJ2219" i="4"/>
  <c r="AK2219" i="4" s="1"/>
  <c r="AN2219" i="4" s="1"/>
  <c r="AJ2220" i="4"/>
  <c r="AK2220" i="4" s="1"/>
  <c r="AN2220" i="4" s="1"/>
  <c r="AJ2221" i="4"/>
  <c r="AJ2222" i="4"/>
  <c r="AJ2223" i="4"/>
  <c r="AJ2224" i="4"/>
  <c r="AK2224" i="4" s="1"/>
  <c r="AN2224" i="4" s="1"/>
  <c r="AJ2225" i="4"/>
  <c r="AJ2226" i="4"/>
  <c r="AJ2227" i="4"/>
  <c r="AJ2228" i="4"/>
  <c r="AK2228" i="4" s="1"/>
  <c r="AN2228" i="4" s="1"/>
  <c r="AJ2229" i="4"/>
  <c r="AJ2230" i="4"/>
  <c r="AJ2231" i="4"/>
  <c r="AJ2232" i="4"/>
  <c r="AJ2233" i="4"/>
  <c r="AJ2234" i="4"/>
  <c r="AJ2235" i="4"/>
  <c r="AK2235" i="4" s="1"/>
  <c r="AN2235" i="4" s="1"/>
  <c r="AJ2236" i="4"/>
  <c r="AJ2237" i="4"/>
  <c r="AK2237" i="4" s="1"/>
  <c r="AN2237" i="4" s="1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413" i="4"/>
  <c r="AJ22414" i="4"/>
  <c r="AJ22415" i="4"/>
  <c r="AJ22416" i="4"/>
  <c r="AJ22417" i="4"/>
  <c r="AJ22418" i="4"/>
  <c r="AJ22419" i="4"/>
  <c r="AJ22420" i="4"/>
  <c r="AJ22421" i="4"/>
  <c r="AJ22422" i="4"/>
  <c r="AJ22423" i="4"/>
  <c r="AJ22424" i="4"/>
  <c r="AK22424" i="4" s="1"/>
  <c r="AN22424" i="4" s="1"/>
  <c r="AJ9472" i="4"/>
  <c r="AJ9473" i="4"/>
  <c r="AJ9474" i="4"/>
  <c r="AJ2250" i="4"/>
  <c r="AJ2251" i="4"/>
  <c r="AJ2252" i="4"/>
  <c r="AK2252" i="4" s="1"/>
  <c r="AN2252" i="4" s="1"/>
  <c r="AJ2253" i="4"/>
  <c r="AJ2254" i="4"/>
  <c r="AJ2255" i="4"/>
  <c r="AJ2256" i="4"/>
  <c r="AJ2257" i="4"/>
  <c r="AJ22425" i="4"/>
  <c r="AJ22426" i="4"/>
  <c r="AJ22427" i="4"/>
  <c r="AJ22428" i="4"/>
  <c r="AJ22429" i="4"/>
  <c r="AJ22430" i="4"/>
  <c r="AJ22431" i="4"/>
  <c r="AJ22432" i="4"/>
  <c r="AJ22433" i="4"/>
  <c r="AJ22434" i="4"/>
  <c r="AJ22435" i="4"/>
  <c r="AK22435" i="4" s="1"/>
  <c r="AN22435" i="4" s="1"/>
  <c r="AJ22436" i="4"/>
  <c r="AK22436" i="4" s="1"/>
  <c r="AN22436" i="4" s="1"/>
  <c r="AJ22437" i="4"/>
  <c r="AJ22438" i="4"/>
  <c r="AJ9475" i="4"/>
  <c r="AJ9476" i="4"/>
  <c r="AJ9477" i="4"/>
  <c r="AJ9478" i="4"/>
  <c r="AJ9479" i="4"/>
  <c r="AJ9480" i="4"/>
  <c r="AJ9481" i="4"/>
  <c r="AJ9482" i="4"/>
  <c r="AJ22439" i="4"/>
  <c r="AJ22440" i="4"/>
  <c r="AJ22441" i="4"/>
  <c r="AJ22442" i="4"/>
  <c r="AJ22443" i="4"/>
  <c r="AK22443" i="4" s="1"/>
  <c r="AN22443" i="4" s="1"/>
  <c r="AJ22444" i="4"/>
  <c r="AK22444" i="4" s="1"/>
  <c r="AN22444" i="4" s="1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K2270" i="4" s="1"/>
  <c r="AN2270" i="4" s="1"/>
  <c r="AJ2271" i="4"/>
  <c r="AJ2272" i="4"/>
  <c r="AK2272" i="4" s="1"/>
  <c r="AN2272" i="4" s="1"/>
  <c r="AJ2273" i="4"/>
  <c r="AK2273" i="4" s="1"/>
  <c r="AN2273" i="4" s="1"/>
  <c r="AJ2274" i="4"/>
  <c r="AK2274" i="4" s="1"/>
  <c r="AN2274" i="4" s="1"/>
  <c r="AJ2275" i="4"/>
  <c r="AJ22445" i="4"/>
  <c r="AJ22446" i="4"/>
  <c r="AJ22447" i="4"/>
  <c r="AJ22448" i="4"/>
  <c r="AJ22449" i="4"/>
  <c r="AJ22450" i="4"/>
  <c r="AJ22451" i="4"/>
  <c r="AJ22452" i="4"/>
  <c r="AJ22453" i="4"/>
  <c r="AK22453" i="4" s="1"/>
  <c r="AN22453" i="4" s="1"/>
  <c r="AJ22454" i="4"/>
  <c r="AK22454" i="4" s="1"/>
  <c r="AN22454" i="4" s="1"/>
  <c r="AJ22455" i="4"/>
  <c r="AK22455" i="4" s="1"/>
  <c r="AN22455" i="4" s="1"/>
  <c r="AJ22456" i="4"/>
  <c r="AJ22457" i="4"/>
  <c r="AK22457" i="4" s="1"/>
  <c r="AN22457" i="4" s="1"/>
  <c r="AJ22458" i="4"/>
  <c r="AK22458" i="4" s="1"/>
  <c r="AN22458" i="4" s="1"/>
  <c r="AJ2276" i="4"/>
  <c r="AJ22459" i="4"/>
  <c r="AJ22460" i="4"/>
  <c r="AK22460" i="4" s="1"/>
  <c r="AN22460" i="4" s="1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77" i="4"/>
  <c r="AJ22472" i="4"/>
  <c r="AJ22473" i="4"/>
  <c r="AJ22474" i="4"/>
  <c r="AJ22475" i="4"/>
  <c r="AJ22476" i="4"/>
  <c r="AJ22477" i="4"/>
  <c r="AJ22478" i="4"/>
  <c r="AJ22479" i="4"/>
  <c r="AK22479" i="4" s="1"/>
  <c r="AN22479" i="4" s="1"/>
  <c r="AJ22480" i="4"/>
  <c r="AJ22481" i="4"/>
  <c r="AJ22482" i="4"/>
  <c r="AJ22483" i="4"/>
  <c r="AJ22484" i="4"/>
  <c r="AJ22485" i="4"/>
  <c r="AJ22486" i="4"/>
  <c r="AJ22487" i="4"/>
  <c r="AJ2278" i="4"/>
  <c r="AJ9483" i="4"/>
  <c r="AJ9484" i="4"/>
  <c r="AJ9485" i="4"/>
  <c r="AJ9486" i="4"/>
  <c r="AJ9487" i="4"/>
  <c r="AJ9488" i="4"/>
  <c r="AJ9489" i="4"/>
  <c r="AJ9490" i="4"/>
  <c r="AJ22488" i="4"/>
  <c r="AJ2279" i="4"/>
  <c r="AJ2280" i="4"/>
  <c r="AJ2281" i="4"/>
  <c r="AJ2282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83" i="4"/>
  <c r="AJ2284" i="4"/>
  <c r="AJ22502" i="4"/>
  <c r="AJ22503" i="4"/>
  <c r="AJ2285" i="4"/>
  <c r="AJ2286" i="4"/>
  <c r="AJ2287" i="4"/>
  <c r="AJ2288" i="4"/>
  <c r="AJ22504" i="4"/>
  <c r="AJ22505" i="4"/>
  <c r="AJ22506" i="4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K22520" i="4" s="1"/>
  <c r="AN22520" i="4" s="1"/>
  <c r="AJ22521" i="4"/>
  <c r="AJ22522" i="4"/>
  <c r="AJ22523" i="4"/>
  <c r="AJ22524" i="4"/>
  <c r="AJ22525" i="4"/>
  <c r="AJ22526" i="4"/>
  <c r="AK22526" i="4" s="1"/>
  <c r="AN22526" i="4" s="1"/>
  <c r="AJ22527" i="4"/>
  <c r="AJ22528" i="4"/>
  <c r="AK22528" i="4" s="1"/>
  <c r="AN22528" i="4" s="1"/>
  <c r="AJ22529" i="4"/>
  <c r="AK22529" i="4" s="1"/>
  <c r="AN22529" i="4" s="1"/>
  <c r="AJ22530" i="4"/>
  <c r="AK22530" i="4" s="1"/>
  <c r="AN22530" i="4" s="1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K22572" i="4" s="1"/>
  <c r="AN22572" i="4" s="1"/>
  <c r="AJ22573" i="4"/>
  <c r="AK22573" i="4" s="1"/>
  <c r="AN22573" i="4" s="1"/>
  <c r="AJ2289" i="4"/>
  <c r="AJ2290" i="4"/>
  <c r="AJ2291" i="4"/>
  <c r="AJ2292" i="4"/>
  <c r="AJ2293" i="4"/>
  <c r="AJ2294" i="4"/>
  <c r="AJ22574" i="4"/>
  <c r="AJ22575" i="4"/>
  <c r="AJ22576" i="4"/>
  <c r="AJ2295" i="4"/>
  <c r="AJ2296" i="4"/>
  <c r="AJ2297" i="4"/>
  <c r="AJ2298" i="4"/>
  <c r="AJ2299" i="4"/>
  <c r="AJ2300" i="4"/>
  <c r="AK2300" i="4" s="1"/>
  <c r="AN2300" i="4" s="1"/>
  <c r="AJ2301" i="4"/>
  <c r="AK2301" i="4" s="1"/>
  <c r="AN2301" i="4" s="1"/>
  <c r="AJ2302" i="4"/>
  <c r="AK2302" i="4" s="1"/>
  <c r="AN2302" i="4" s="1"/>
  <c r="AJ2303" i="4"/>
  <c r="AJ2304" i="4"/>
  <c r="AK2304" i="4" s="1"/>
  <c r="AN2304" i="4" s="1"/>
  <c r="AJ2305" i="4"/>
  <c r="AK2305" i="4" s="1"/>
  <c r="AN2305" i="4" s="1"/>
  <c r="AJ2306" i="4"/>
  <c r="AJ2307" i="4"/>
  <c r="AJ22577" i="4"/>
  <c r="AJ22578" i="4"/>
  <c r="AJ22579" i="4"/>
  <c r="AJ22580" i="4"/>
  <c r="AJ22581" i="4"/>
  <c r="AJ22582" i="4"/>
  <c r="AJ22583" i="4"/>
  <c r="AJ22584" i="4"/>
  <c r="AJ22585" i="4"/>
  <c r="AJ22586" i="4"/>
  <c r="AK22586" i="4" s="1"/>
  <c r="AN22586" i="4" s="1"/>
  <c r="AJ9491" i="4"/>
  <c r="AJ9492" i="4"/>
  <c r="AJ22587" i="4"/>
  <c r="AJ22588" i="4"/>
  <c r="AJ2308" i="4"/>
  <c r="AJ2309" i="4"/>
  <c r="AJ2310" i="4"/>
  <c r="AJ2311" i="4"/>
  <c r="AJ2312" i="4"/>
  <c r="AJ2313" i="4"/>
  <c r="AJ2314" i="4"/>
  <c r="AJ22589" i="4"/>
  <c r="AJ22590" i="4"/>
  <c r="AJ22591" i="4"/>
  <c r="AJ22592" i="4"/>
  <c r="AJ22593" i="4"/>
  <c r="AJ22594" i="4"/>
  <c r="AJ22595" i="4"/>
  <c r="AJ22596" i="4"/>
  <c r="AK22596" i="4" s="1"/>
  <c r="AN22596" i="4" s="1"/>
  <c r="AJ22597" i="4"/>
  <c r="AK22597" i="4" s="1"/>
  <c r="AN22597" i="4" s="1"/>
  <c r="AJ22598" i="4"/>
  <c r="AK22598" i="4" s="1"/>
  <c r="AN22598" i="4" s="1"/>
  <c r="AJ22599" i="4"/>
  <c r="AJ22600" i="4"/>
  <c r="AJ22601" i="4"/>
  <c r="AJ22602" i="4"/>
  <c r="AJ22603" i="4"/>
  <c r="AJ9493" i="4"/>
  <c r="AJ9494" i="4"/>
  <c r="AJ9495" i="4"/>
  <c r="AJ9496" i="4"/>
  <c r="AJ9497" i="4"/>
  <c r="AK9497" i="4" s="1"/>
  <c r="AN9497" i="4" s="1"/>
  <c r="AJ9498" i="4"/>
  <c r="AJ9499" i="4"/>
  <c r="AJ9500" i="4"/>
  <c r="AJ2315" i="4"/>
  <c r="AJ2316" i="4"/>
  <c r="AJ2317" i="4"/>
  <c r="AJ2318" i="4"/>
  <c r="AJ2319" i="4"/>
  <c r="AJ9501" i="4"/>
  <c r="AJ9502" i="4"/>
  <c r="AJ9503" i="4"/>
  <c r="AJ9504" i="4"/>
  <c r="AJ9505" i="4"/>
  <c r="AK9505" i="4" s="1"/>
  <c r="AN9505" i="4" s="1"/>
  <c r="AJ22604" i="4"/>
  <c r="AJ22605" i="4"/>
  <c r="AJ22606" i="4"/>
  <c r="AJ22607" i="4"/>
  <c r="AJ22608" i="4"/>
  <c r="AJ22609" i="4"/>
  <c r="AJ22610" i="4"/>
  <c r="AJ2320" i="4"/>
  <c r="AJ22611" i="4"/>
  <c r="AJ22612" i="4"/>
  <c r="AJ22613" i="4"/>
  <c r="AJ22614" i="4"/>
  <c r="AJ22615" i="4"/>
  <c r="AK22615" i="4" s="1"/>
  <c r="AN22615" i="4" s="1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2616" i="4"/>
  <c r="AK22616" i="4" s="1"/>
  <c r="AN22616" i="4" s="1"/>
  <c r="AJ22617" i="4"/>
  <c r="AK22617" i="4" s="1"/>
  <c r="AN22617" i="4" s="1"/>
  <c r="AJ22618" i="4"/>
  <c r="AK22618" i="4" s="1"/>
  <c r="AN22618" i="4" s="1"/>
  <c r="AJ22619" i="4"/>
  <c r="AJ22620" i="4"/>
  <c r="AK22620" i="4" s="1"/>
  <c r="AN22620" i="4" s="1"/>
  <c r="AJ22621" i="4"/>
  <c r="AK22621" i="4" s="1"/>
  <c r="AN22621" i="4" s="1"/>
  <c r="AJ22622" i="4"/>
  <c r="AK22622" i="4" s="1"/>
  <c r="AN22622" i="4" s="1"/>
  <c r="AJ22623" i="4"/>
  <c r="AJ22624" i="4"/>
  <c r="AJ22625" i="4"/>
  <c r="AJ22626" i="4"/>
  <c r="AJ22627" i="4"/>
  <c r="AJ22628" i="4"/>
  <c r="AJ22629" i="4"/>
  <c r="AJ22630" i="4"/>
  <c r="AJ22631" i="4"/>
  <c r="AJ22632" i="4"/>
  <c r="AK22632" i="4" s="1"/>
  <c r="AN22632" i="4" s="1"/>
  <c r="AJ22633" i="4"/>
  <c r="AK22633" i="4" s="1"/>
  <c r="AN22633" i="4" s="1"/>
  <c r="AJ22634" i="4"/>
  <c r="AK22634" i="4" s="1"/>
  <c r="AN22634" i="4" s="1"/>
  <c r="AJ22635" i="4"/>
  <c r="AJ22636" i="4"/>
  <c r="AK22636" i="4" s="1"/>
  <c r="AN22636" i="4" s="1"/>
  <c r="AJ22637" i="4"/>
  <c r="AK22637" i="4" s="1"/>
  <c r="AN22637" i="4" s="1"/>
  <c r="AJ22638" i="4"/>
  <c r="AK22638" i="4" s="1"/>
  <c r="AN22638" i="4" s="1"/>
  <c r="AJ22639" i="4"/>
  <c r="AJ22640" i="4"/>
  <c r="AK22640" i="4" s="1"/>
  <c r="AN22640" i="4" s="1"/>
  <c r="AJ22641" i="4"/>
  <c r="AK22641" i="4" s="1"/>
  <c r="AN22641" i="4" s="1"/>
  <c r="AJ22642" i="4"/>
  <c r="AK22642" i="4" s="1"/>
  <c r="AN22642" i="4" s="1"/>
  <c r="AJ22643" i="4"/>
  <c r="AJ22644" i="4"/>
  <c r="AK22644" i="4" s="1"/>
  <c r="AN22644" i="4" s="1"/>
  <c r="AJ22645" i="4"/>
  <c r="AJ22646" i="4"/>
  <c r="AJ22647" i="4"/>
  <c r="AJ9506" i="4"/>
  <c r="AJ9507" i="4"/>
  <c r="AJ22648" i="4"/>
  <c r="AJ22649" i="4"/>
  <c r="AJ2342" i="4"/>
  <c r="AK2342" i="4" s="1"/>
  <c r="AN2342" i="4" s="1"/>
  <c r="AJ22650" i="4"/>
  <c r="AJ22651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22652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J9620" i="4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J9639" i="4"/>
  <c r="AJ9640" i="4"/>
  <c r="AJ9641" i="4"/>
  <c r="AJ9642" i="4"/>
  <c r="AJ9643" i="4"/>
  <c r="AJ9644" i="4"/>
  <c r="AJ9645" i="4"/>
  <c r="AJ9646" i="4"/>
  <c r="AJ9647" i="4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J9699" i="4"/>
  <c r="AJ2343" i="4"/>
  <c r="AJ2344" i="4"/>
  <c r="AJ22653" i="4"/>
  <c r="AJ22654" i="4"/>
  <c r="AJ22655" i="4"/>
  <c r="AJ22656" i="4"/>
  <c r="AJ2345" i="4"/>
  <c r="AK2345" i="4" s="1"/>
  <c r="AN2345" i="4" s="1"/>
  <c r="AJ2346" i="4"/>
  <c r="AJ2347" i="4"/>
  <c r="AK2347" i="4" s="1"/>
  <c r="AN2347" i="4" s="1"/>
  <c r="AJ22657" i="4"/>
  <c r="AJ22658" i="4"/>
  <c r="AJ22659" i="4"/>
  <c r="AJ22660" i="4"/>
  <c r="AK22660" i="4" s="1"/>
  <c r="AN22660" i="4" s="1"/>
  <c r="AJ22661" i="4"/>
  <c r="AK22661" i="4" s="1"/>
  <c r="AN22661" i="4" s="1"/>
  <c r="AJ22662" i="4"/>
  <c r="AK22662" i="4" s="1"/>
  <c r="AN22662" i="4" s="1"/>
  <c r="AJ22663" i="4"/>
  <c r="AJ22664" i="4"/>
  <c r="AK22664" i="4" s="1"/>
  <c r="AN22664" i="4" s="1"/>
  <c r="AJ22665" i="4"/>
  <c r="AK22665" i="4" s="1"/>
  <c r="AN22665" i="4" s="1"/>
  <c r="AJ22666" i="4"/>
  <c r="AK22666" i="4" s="1"/>
  <c r="AN22666" i="4" s="1"/>
  <c r="AJ22667" i="4"/>
  <c r="AJ22668" i="4"/>
  <c r="AK22668" i="4" s="1"/>
  <c r="AN22668" i="4" s="1"/>
  <c r="AJ22669" i="4"/>
  <c r="AK22669" i="4" s="1"/>
  <c r="AN22669" i="4" s="1"/>
  <c r="AJ22670" i="4"/>
  <c r="AK22670" i="4" s="1"/>
  <c r="AN22670" i="4" s="1"/>
  <c r="AJ22671" i="4"/>
  <c r="AJ22672" i="4"/>
  <c r="AK22672" i="4" s="1"/>
  <c r="AN22672" i="4" s="1"/>
  <c r="AJ22673" i="4"/>
  <c r="AK22673" i="4" s="1"/>
  <c r="AN22673" i="4" s="1"/>
  <c r="AJ22674" i="4"/>
  <c r="AK22674" i="4" s="1"/>
  <c r="AN22674" i="4" s="1"/>
  <c r="AJ22675" i="4"/>
  <c r="AJ22676" i="4"/>
  <c r="AJ22677" i="4"/>
  <c r="AJ2348" i="4"/>
  <c r="AJ2349" i="4"/>
  <c r="AJ2350" i="4"/>
  <c r="AJ2351" i="4"/>
  <c r="AJ22678" i="4"/>
  <c r="AJ22679" i="4"/>
  <c r="AJ37062" i="4"/>
  <c r="AJ22680" i="4"/>
  <c r="AJ22681" i="4"/>
  <c r="AJ22682" i="4"/>
  <c r="AJ22683" i="4"/>
  <c r="AJ22684" i="4"/>
  <c r="AJ22685" i="4"/>
  <c r="AJ22686" i="4"/>
  <c r="AJ22687" i="4"/>
  <c r="AJ22688" i="4"/>
  <c r="AJ22689" i="4"/>
  <c r="AJ22690" i="4"/>
  <c r="AJ22691" i="4"/>
  <c r="AJ22692" i="4"/>
  <c r="AJ22693" i="4"/>
  <c r="AK22693" i="4" s="1"/>
  <c r="AN22693" i="4" s="1"/>
  <c r="AJ22694" i="4"/>
  <c r="AJ22695" i="4"/>
  <c r="AK22695" i="4" s="1"/>
  <c r="AN22695" i="4" s="1"/>
  <c r="AJ22696" i="4"/>
  <c r="AJ22697" i="4"/>
  <c r="AJ22698" i="4"/>
  <c r="AJ22699" i="4"/>
  <c r="AJ22700" i="4"/>
  <c r="AJ22701" i="4"/>
  <c r="AJ22702" i="4"/>
  <c r="AJ22703" i="4"/>
  <c r="AJ22704" i="4"/>
  <c r="AJ22705" i="4"/>
  <c r="AJ2352" i="4"/>
  <c r="AJ2353" i="4"/>
  <c r="AJ22706" i="4"/>
  <c r="AJ22707" i="4"/>
  <c r="AJ22708" i="4"/>
  <c r="AJ22709" i="4"/>
  <c r="AJ22710" i="4"/>
  <c r="AJ22711" i="4"/>
  <c r="AJ2354" i="4"/>
  <c r="AJ2355" i="4"/>
  <c r="AJ22712" i="4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37063" i="4"/>
  <c r="AJ22726" i="4"/>
  <c r="AJ22727" i="4"/>
  <c r="AJ22728" i="4"/>
  <c r="AJ22729" i="4"/>
  <c r="AJ22730" i="4"/>
  <c r="AJ22731" i="4"/>
  <c r="AJ22732" i="4"/>
  <c r="AJ22733" i="4"/>
  <c r="AJ22734" i="4"/>
  <c r="AJ22735" i="4"/>
  <c r="AJ22736" i="4"/>
  <c r="AJ22737" i="4"/>
  <c r="AJ22738" i="4"/>
  <c r="AJ22739" i="4"/>
  <c r="AJ22740" i="4"/>
  <c r="AJ22741" i="4"/>
  <c r="AJ22742" i="4"/>
  <c r="AK22742" i="4" s="1"/>
  <c r="AN22742" i="4" s="1"/>
  <c r="AJ22743" i="4"/>
  <c r="AJ22744" i="4"/>
  <c r="AJ22745" i="4"/>
  <c r="AJ22746" i="4"/>
  <c r="AJ22747" i="4"/>
  <c r="AJ22748" i="4"/>
  <c r="AJ22749" i="4"/>
  <c r="AJ22750" i="4"/>
  <c r="AJ22751" i="4"/>
  <c r="AJ22752" i="4"/>
  <c r="AK22752" i="4" s="1"/>
  <c r="AN22752" i="4" s="1"/>
  <c r="AJ22753" i="4"/>
  <c r="AJ22754" i="4"/>
  <c r="AK22754" i="4" s="1"/>
  <c r="AN22754" i="4" s="1"/>
  <c r="AJ22755" i="4"/>
  <c r="AK22755" i="4" s="1"/>
  <c r="AN22755" i="4" s="1"/>
  <c r="AJ22756" i="4"/>
  <c r="AK22756" i="4" s="1"/>
  <c r="AN22756" i="4" s="1"/>
  <c r="AJ22757" i="4"/>
  <c r="AJ22758" i="4"/>
  <c r="AK22758" i="4" s="1"/>
  <c r="AN22758" i="4" s="1"/>
  <c r="AJ22759" i="4"/>
  <c r="AJ22760" i="4"/>
  <c r="AJ22761" i="4"/>
  <c r="AJ22762" i="4"/>
  <c r="AJ22763" i="4"/>
  <c r="AK22763" i="4" s="1"/>
  <c r="AN22763" i="4" s="1"/>
  <c r="AJ22764" i="4"/>
  <c r="AK22764" i="4" s="1"/>
  <c r="AN22764" i="4" s="1"/>
  <c r="AJ22765" i="4"/>
  <c r="AJ22766" i="4"/>
  <c r="AJ2356" i="4"/>
  <c r="AK2356" i="4" s="1"/>
  <c r="AN2356" i="4" s="1"/>
  <c r="AJ2357" i="4"/>
  <c r="AJ2358" i="4"/>
  <c r="AJ2359" i="4"/>
  <c r="AJ2360" i="4"/>
  <c r="AK2360" i="4" s="1"/>
  <c r="AN2360" i="4" s="1"/>
  <c r="AJ2361" i="4"/>
  <c r="AJ2362" i="4"/>
  <c r="AJ22767" i="4"/>
  <c r="AJ22768" i="4"/>
  <c r="AJ2363" i="4"/>
  <c r="AK2363" i="4" s="1"/>
  <c r="AN2363" i="4" s="1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2769" i="4"/>
  <c r="AJ2377" i="4"/>
  <c r="AJ2378" i="4"/>
  <c r="AJ2379" i="4"/>
  <c r="AJ2380" i="4"/>
  <c r="AJ2381" i="4"/>
  <c r="AJ2382" i="4"/>
  <c r="AJ2383" i="4"/>
  <c r="AJ22770" i="4"/>
  <c r="AJ9700" i="4"/>
  <c r="AJ9701" i="4"/>
  <c r="AJ9702" i="4"/>
  <c r="AJ9703" i="4"/>
  <c r="AJ9704" i="4"/>
  <c r="AJ2384" i="4"/>
  <c r="AJ2385" i="4"/>
  <c r="AJ2386" i="4"/>
  <c r="AJ2387" i="4"/>
  <c r="AJ2388" i="4"/>
  <c r="AJ2389" i="4"/>
  <c r="AJ2390" i="4"/>
  <c r="AJ2391" i="4"/>
  <c r="AK2391" i="4" s="1"/>
  <c r="AN2391" i="4" s="1"/>
  <c r="AJ2392" i="4"/>
  <c r="AK2392" i="4" s="1"/>
  <c r="AN2392" i="4" s="1"/>
  <c r="AJ2393" i="4"/>
  <c r="AJ2394" i="4"/>
  <c r="AJ2395" i="4"/>
  <c r="AK2395" i="4" s="1"/>
  <c r="AN2395" i="4" s="1"/>
  <c r="AJ22771" i="4"/>
  <c r="AK22771" i="4" s="1"/>
  <c r="AN22771" i="4" s="1"/>
  <c r="AJ22772" i="4"/>
  <c r="AJ22773" i="4"/>
  <c r="AJ22774" i="4"/>
  <c r="AJ22775" i="4"/>
  <c r="AJ22776" i="4"/>
  <c r="AJ22777" i="4"/>
  <c r="AK22777" i="4" s="1"/>
  <c r="AN22777" i="4" s="1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J22803" i="4"/>
  <c r="AJ22804" i="4"/>
  <c r="AJ9705" i="4"/>
  <c r="AK9705" i="4" s="1"/>
  <c r="AN9705" i="4" s="1"/>
  <c r="AJ2396" i="4"/>
  <c r="AJ2397" i="4"/>
  <c r="AJ2398" i="4"/>
  <c r="AJ2399" i="4"/>
  <c r="AJ2400" i="4"/>
  <c r="AJ9706" i="4"/>
  <c r="AJ22805" i="4"/>
  <c r="AJ22806" i="4"/>
  <c r="AJ22807" i="4"/>
  <c r="AJ22808" i="4"/>
  <c r="AJ22809" i="4"/>
  <c r="AJ22810" i="4"/>
  <c r="AK22810" i="4" s="1"/>
  <c r="AN22810" i="4" s="1"/>
  <c r="AJ22811" i="4"/>
  <c r="AK22811" i="4" s="1"/>
  <c r="AN22811" i="4" s="1"/>
  <c r="AJ22812" i="4"/>
  <c r="AK22812" i="4" s="1"/>
  <c r="AN22812" i="4" s="1"/>
  <c r="AJ22813" i="4"/>
  <c r="AJ22814" i="4"/>
  <c r="AK22814" i="4" s="1"/>
  <c r="AN22814" i="4" s="1"/>
  <c r="AJ22815" i="4"/>
  <c r="AK22815" i="4" s="1"/>
  <c r="AN22815" i="4" s="1"/>
  <c r="AJ22816" i="4"/>
  <c r="AK22816" i="4" s="1"/>
  <c r="AN22816" i="4" s="1"/>
  <c r="AJ22817" i="4"/>
  <c r="AJ22818" i="4"/>
  <c r="AK22818" i="4" s="1"/>
  <c r="AN22818" i="4" s="1"/>
  <c r="AJ22819" i="4"/>
  <c r="AK22819" i="4" s="1"/>
  <c r="AN22819" i="4" s="1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K2415" i="4" s="1"/>
  <c r="AN2415" i="4" s="1"/>
  <c r="AJ2416" i="4"/>
  <c r="AK2416" i="4" s="1"/>
  <c r="AN2416" i="4" s="1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417" i="4"/>
  <c r="AJ22838" i="4"/>
  <c r="AK22838" i="4" s="1"/>
  <c r="AN22838" i="4" s="1"/>
  <c r="AJ22839" i="4"/>
  <c r="AK22839" i="4" s="1"/>
  <c r="AN22839" i="4" s="1"/>
  <c r="AJ22840" i="4"/>
  <c r="AJ9707" i="4"/>
  <c r="AJ22841" i="4"/>
  <c r="AJ22842" i="4"/>
  <c r="AJ22843" i="4"/>
  <c r="AJ22844" i="4"/>
  <c r="AJ22845" i="4"/>
  <c r="AJ9708" i="4"/>
  <c r="AJ9709" i="4"/>
  <c r="AJ2418" i="4"/>
  <c r="AJ2419" i="4"/>
  <c r="AJ22846" i="4"/>
  <c r="AJ22847" i="4"/>
  <c r="AJ22848" i="4"/>
  <c r="AK22848" i="4" s="1"/>
  <c r="AN22848" i="4" s="1"/>
  <c r="AJ22849" i="4"/>
  <c r="AJ22850" i="4"/>
  <c r="AK22850" i="4" s="1"/>
  <c r="AN22850" i="4" s="1"/>
  <c r="AJ22851" i="4"/>
  <c r="AJ22852" i="4"/>
  <c r="AK22852" i="4" s="1"/>
  <c r="AN22852" i="4" s="1"/>
  <c r="AJ22853" i="4"/>
  <c r="AJ22854" i="4"/>
  <c r="AK22854" i="4" s="1"/>
  <c r="AN22854" i="4" s="1"/>
  <c r="AJ22855" i="4"/>
  <c r="AJ22856" i="4"/>
  <c r="AK22856" i="4" s="1"/>
  <c r="AN22856" i="4" s="1"/>
  <c r="AJ22857" i="4"/>
  <c r="AJ22858" i="4"/>
  <c r="AJ22859" i="4"/>
  <c r="AJ2420" i="4"/>
  <c r="AJ2421" i="4"/>
  <c r="AJ22860" i="4"/>
  <c r="AJ22861" i="4"/>
  <c r="AJ2422" i="4"/>
  <c r="AJ22862" i="4"/>
  <c r="AJ22863" i="4"/>
  <c r="AJ22864" i="4"/>
  <c r="AJ22865" i="4"/>
  <c r="AJ22866" i="4"/>
  <c r="AJ22867" i="4"/>
  <c r="AJ22868" i="4"/>
  <c r="AJ22869" i="4"/>
  <c r="AJ2423" i="4"/>
  <c r="AJ2424" i="4"/>
  <c r="AJ22870" i="4"/>
  <c r="AJ22871" i="4"/>
  <c r="AJ22872" i="4"/>
  <c r="AJ22873" i="4"/>
  <c r="AJ22874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2425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426" i="4"/>
  <c r="AJ2427" i="4"/>
  <c r="AJ22892" i="4"/>
  <c r="AJ22893" i="4"/>
  <c r="AJ22894" i="4"/>
  <c r="AJ22895" i="4"/>
  <c r="AJ22896" i="4"/>
  <c r="AJ22897" i="4"/>
  <c r="AJ22898" i="4"/>
  <c r="AK22898" i="4" s="1"/>
  <c r="AN22898" i="4" s="1"/>
  <c r="AJ22899" i="4"/>
  <c r="AJ2428" i="4"/>
  <c r="AJ2429" i="4"/>
  <c r="AJ2430" i="4"/>
  <c r="AJ2431" i="4"/>
  <c r="AJ2432" i="4"/>
  <c r="AJ2433" i="4"/>
  <c r="AJ2434" i="4"/>
  <c r="AJ22900" i="4"/>
  <c r="AJ22901" i="4"/>
  <c r="AJ22902" i="4"/>
  <c r="AJ22903" i="4"/>
  <c r="AJ2435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K22921" i="4" s="1"/>
  <c r="AN22921" i="4" s="1"/>
  <c r="AJ22922" i="4"/>
  <c r="AK22922" i="4" s="1"/>
  <c r="AN22922" i="4" s="1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K22950" i="4" s="1"/>
  <c r="AN22950" i="4" s="1"/>
  <c r="AJ22951" i="4"/>
  <c r="AJ22952" i="4"/>
  <c r="AK22952" i="4" s="1"/>
  <c r="AN22952" i="4" s="1"/>
  <c r="AJ22953" i="4"/>
  <c r="AK22953" i="4" s="1"/>
  <c r="AN22953" i="4" s="1"/>
  <c r="AJ2436" i="4"/>
  <c r="AJ2437" i="4"/>
  <c r="AJ2438" i="4"/>
  <c r="AJ2439" i="4"/>
  <c r="AJ22954" i="4"/>
  <c r="AJ22955" i="4"/>
  <c r="AJ22956" i="4"/>
  <c r="AJ22957" i="4"/>
  <c r="AJ2440" i="4"/>
  <c r="AJ2441" i="4"/>
  <c r="AJ22958" i="4"/>
  <c r="AJ22959" i="4"/>
  <c r="AJ22960" i="4"/>
  <c r="AJ2442" i="4"/>
  <c r="AJ2443" i="4"/>
  <c r="AJ2444" i="4"/>
  <c r="AJ2445" i="4"/>
  <c r="AJ2446" i="4"/>
  <c r="AJ2447" i="4"/>
  <c r="AJ2448" i="4"/>
  <c r="AJ22961" i="4"/>
  <c r="AJ22962" i="4"/>
  <c r="AJ9730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K22976" i="4" s="1"/>
  <c r="AN22976" i="4" s="1"/>
  <c r="AJ22977" i="4"/>
  <c r="AJ22978" i="4"/>
  <c r="AJ22979" i="4"/>
  <c r="AK22979" i="4" s="1"/>
  <c r="AN22979" i="4" s="1"/>
  <c r="AJ9731" i="4"/>
  <c r="AJ9732" i="4"/>
  <c r="AJ9733" i="4"/>
  <c r="AJ9734" i="4"/>
  <c r="AJ2460" i="4"/>
  <c r="AJ2461" i="4"/>
  <c r="AJ9735" i="4"/>
  <c r="AJ22980" i="4"/>
  <c r="AJ22981" i="4"/>
  <c r="AJ22982" i="4"/>
  <c r="AJ22983" i="4"/>
  <c r="AJ22984" i="4"/>
  <c r="AJ22985" i="4"/>
  <c r="AK22985" i="4" s="1"/>
  <c r="AN22985" i="4" s="1"/>
  <c r="AJ22986" i="4"/>
  <c r="AK22986" i="4" s="1"/>
  <c r="AN22986" i="4" s="1"/>
  <c r="AJ22987" i="4"/>
  <c r="AJ22988" i="4"/>
  <c r="AK22988" i="4" s="1"/>
  <c r="AN22988" i="4" s="1"/>
  <c r="AJ22989" i="4"/>
  <c r="AK22989" i="4" s="1"/>
  <c r="AN22989" i="4" s="1"/>
  <c r="AJ22990" i="4"/>
  <c r="AK22990" i="4" s="1"/>
  <c r="AN22990" i="4" s="1"/>
  <c r="AJ22991" i="4"/>
  <c r="AJ22992" i="4"/>
  <c r="AJ22993" i="4"/>
  <c r="AK22993" i="4" s="1"/>
  <c r="AN22993" i="4" s="1"/>
  <c r="AJ22994" i="4"/>
  <c r="AK22994" i="4" s="1"/>
  <c r="AN22994" i="4" s="1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2995" i="4"/>
  <c r="AJ22996" i="4"/>
  <c r="AJ9736" i="4"/>
  <c r="AK9736" i="4" s="1"/>
  <c r="AN9736" i="4" s="1"/>
  <c r="AJ9737" i="4"/>
  <c r="AK9737" i="4" s="1"/>
  <c r="AN9737" i="4" s="1"/>
  <c r="AJ9738" i="4"/>
  <c r="AJ9739" i="4"/>
  <c r="AK9739" i="4" s="1"/>
  <c r="AN9739" i="4" s="1"/>
  <c r="AJ9740" i="4"/>
  <c r="AK9740" i="4" s="1"/>
  <c r="AN9740" i="4" s="1"/>
  <c r="AJ22997" i="4"/>
  <c r="AJ22998" i="4"/>
  <c r="AJ2482" i="4"/>
  <c r="AJ2483" i="4"/>
  <c r="AJ2484" i="4"/>
  <c r="AJ9741" i="4"/>
  <c r="AJ9742" i="4"/>
  <c r="AJ9743" i="4"/>
  <c r="AJ9744" i="4"/>
  <c r="AJ9745" i="4"/>
  <c r="AJ9746" i="4"/>
  <c r="AJ9747" i="4"/>
  <c r="AJ9748" i="4"/>
  <c r="AJ9749" i="4"/>
  <c r="AJ9750" i="4"/>
  <c r="AJ9751" i="4"/>
  <c r="AJ22999" i="4"/>
  <c r="AJ23000" i="4"/>
  <c r="AJ23001" i="4"/>
  <c r="AJ23002" i="4"/>
  <c r="AJ23003" i="4"/>
  <c r="AJ23004" i="4"/>
  <c r="AJ23005" i="4"/>
  <c r="AK23005" i="4" s="1"/>
  <c r="AN23005" i="4" s="1"/>
  <c r="AJ23006" i="4"/>
  <c r="AJ2485" i="4"/>
  <c r="AJ23007" i="4"/>
  <c r="AJ9752" i="4"/>
  <c r="AJ9753" i="4"/>
  <c r="AJ9754" i="4"/>
  <c r="AJ2486" i="4"/>
  <c r="AJ2487" i="4"/>
  <c r="AJ2488" i="4"/>
  <c r="AJ2489" i="4"/>
  <c r="AJ2490" i="4"/>
  <c r="AJ23008" i="4"/>
  <c r="AJ23009" i="4"/>
  <c r="AJ23010" i="4"/>
  <c r="AJ23011" i="4"/>
  <c r="AJ2491" i="4"/>
  <c r="AJ23012" i="4"/>
  <c r="AK23012" i="4" s="1"/>
  <c r="AN23012" i="4" s="1"/>
  <c r="AJ9755" i="4"/>
  <c r="AJ9756" i="4"/>
  <c r="AJ9757" i="4"/>
  <c r="AJ9758" i="4"/>
  <c r="AJ2492" i="4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J23039" i="4"/>
  <c r="AJ23040" i="4"/>
  <c r="AJ23041" i="4"/>
  <c r="AJ23042" i="4"/>
  <c r="AJ23043" i="4"/>
  <c r="AJ23044" i="4"/>
  <c r="AJ23045" i="4"/>
  <c r="AJ23046" i="4"/>
  <c r="AJ23047" i="4"/>
  <c r="AK23047" i="4" s="1"/>
  <c r="AN23047" i="4" s="1"/>
  <c r="AJ23048" i="4"/>
  <c r="AJ23049" i="4"/>
  <c r="AJ23050" i="4"/>
  <c r="AJ9759" i="4"/>
  <c r="AJ9760" i="4"/>
  <c r="AJ9761" i="4"/>
  <c r="AJ9762" i="4"/>
  <c r="AJ9763" i="4"/>
  <c r="AJ9764" i="4"/>
  <c r="AJ9765" i="4"/>
  <c r="AJ9766" i="4"/>
  <c r="AJ9767" i="4"/>
  <c r="AJ2493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K23066" i="4" s="1"/>
  <c r="AN23066" i="4" s="1"/>
  <c r="AJ23067" i="4"/>
  <c r="AJ23068" i="4"/>
  <c r="AK23068" i="4" s="1"/>
  <c r="AN23068" i="4" s="1"/>
  <c r="AJ23069" i="4"/>
  <c r="AK23069" i="4" s="1"/>
  <c r="AN23069" i="4" s="1"/>
  <c r="AJ23070" i="4"/>
  <c r="AJ23071" i="4"/>
  <c r="AJ23072" i="4"/>
  <c r="AJ23073" i="4"/>
  <c r="AJ23074" i="4"/>
  <c r="AJ23075" i="4"/>
  <c r="AJ23076" i="4"/>
  <c r="AK23076" i="4" s="1"/>
  <c r="AN23076" i="4" s="1"/>
  <c r="AJ23077" i="4"/>
  <c r="AK23077" i="4" s="1"/>
  <c r="AN23077" i="4" s="1"/>
  <c r="AJ23078" i="4"/>
  <c r="AJ23079" i="4"/>
  <c r="AJ23080" i="4"/>
  <c r="AJ23081" i="4"/>
  <c r="AK23081" i="4" s="1"/>
  <c r="AN23081" i="4" s="1"/>
  <c r="AJ23082" i="4"/>
  <c r="AK23082" i="4" s="1"/>
  <c r="AN23082" i="4" s="1"/>
  <c r="AJ23083" i="4"/>
  <c r="AJ23084" i="4"/>
  <c r="AK23084" i="4" s="1"/>
  <c r="AN23084" i="4" s="1"/>
  <c r="AJ23085" i="4"/>
  <c r="AK23085" i="4" s="1"/>
  <c r="AN23085" i="4" s="1"/>
  <c r="AJ23086" i="4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K23120" i="4" s="1"/>
  <c r="AN23120" i="4" s="1"/>
  <c r="AJ23121" i="4"/>
  <c r="AK23121" i="4" s="1"/>
  <c r="AN23121" i="4" s="1"/>
  <c r="AJ23122" i="4"/>
  <c r="AK23122" i="4" s="1"/>
  <c r="AN23122" i="4" s="1"/>
  <c r="AJ23123" i="4"/>
  <c r="AJ23124" i="4"/>
  <c r="AK23124" i="4" s="1"/>
  <c r="AN23124" i="4" s="1"/>
  <c r="AJ23125" i="4"/>
  <c r="AJ23126" i="4"/>
  <c r="AJ23127" i="4"/>
  <c r="AJ23128" i="4"/>
  <c r="AJ23129" i="4"/>
  <c r="AJ23130" i="4"/>
  <c r="AJ23131" i="4"/>
  <c r="AJ23132" i="4"/>
  <c r="AJ2494" i="4"/>
  <c r="AJ23133" i="4"/>
  <c r="AK23133" i="4" s="1"/>
  <c r="AN23133" i="4" s="1"/>
  <c r="AJ23134" i="4"/>
  <c r="AJ23135" i="4"/>
  <c r="AK23135" i="4" s="1"/>
  <c r="AN23135" i="4" s="1"/>
  <c r="AJ23136" i="4"/>
  <c r="AK23136" i="4" s="1"/>
  <c r="AN23136" i="4" s="1"/>
  <c r="AJ23137" i="4"/>
  <c r="AK23137" i="4" s="1"/>
  <c r="AN23137" i="4" s="1"/>
  <c r="AJ2495" i="4"/>
  <c r="AJ2496" i="4"/>
  <c r="AJ2497" i="4"/>
  <c r="AJ2498" i="4"/>
  <c r="AJ2499" i="4"/>
  <c r="AJ2500" i="4"/>
  <c r="AJ23138" i="4"/>
  <c r="AJ2501" i="4"/>
  <c r="AJ23139" i="4"/>
  <c r="AJ23140" i="4"/>
  <c r="AJ23141" i="4"/>
  <c r="AJ2502" i="4"/>
  <c r="AJ2503" i="4"/>
  <c r="AJ2504" i="4"/>
  <c r="AK2504" i="4" s="1"/>
  <c r="AN2504" i="4" s="1"/>
  <c r="AJ2505" i="4"/>
  <c r="AJ2506" i="4"/>
  <c r="AJ2507" i="4"/>
  <c r="AJ2508" i="4"/>
  <c r="AJ2509" i="4"/>
  <c r="AJ2510" i="4"/>
  <c r="AJ2511" i="4"/>
  <c r="AJ2512" i="4"/>
  <c r="AK2512" i="4" s="1"/>
  <c r="AN2512" i="4" s="1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513" i="4"/>
  <c r="AJ2514" i="4"/>
  <c r="AJ2515" i="4"/>
  <c r="AJ2516" i="4"/>
  <c r="AJ2517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518" i="4"/>
  <c r="AJ23182" i="4"/>
  <c r="AJ23183" i="4"/>
  <c r="AJ23184" i="4"/>
  <c r="AJ23185" i="4"/>
  <c r="AK23185" i="4" s="1"/>
  <c r="AN23185" i="4" s="1"/>
  <c r="AJ23186" i="4"/>
  <c r="AJ23187" i="4"/>
  <c r="AK23187" i="4" s="1"/>
  <c r="AN23187" i="4" s="1"/>
  <c r="AJ23188" i="4"/>
  <c r="AK23188" i="4" s="1"/>
  <c r="AN23188" i="4" s="1"/>
  <c r="AJ23189" i="4"/>
  <c r="AK23189" i="4" s="1"/>
  <c r="AN23189" i="4" s="1"/>
  <c r="AJ23190" i="4"/>
  <c r="AJ23191" i="4"/>
  <c r="AJ23192" i="4"/>
  <c r="AJ23193" i="4"/>
  <c r="AJ23194" i="4"/>
  <c r="AJ23195" i="4"/>
  <c r="AJ23196" i="4"/>
  <c r="AJ23197" i="4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J23218" i="4"/>
  <c r="AJ23219" i="4"/>
  <c r="AJ23220" i="4"/>
  <c r="AJ23221" i="4"/>
  <c r="AK23221" i="4" s="1"/>
  <c r="AN23221" i="4" s="1"/>
  <c r="AJ23222" i="4"/>
  <c r="AJ23223" i="4"/>
  <c r="AK23223" i="4" s="1"/>
  <c r="AN23223" i="4" s="1"/>
  <c r="AJ2519" i="4"/>
  <c r="AJ2520" i="4"/>
  <c r="AJ2521" i="4"/>
  <c r="AJ9768" i="4"/>
  <c r="AJ9769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3224" i="4"/>
  <c r="AJ23225" i="4"/>
  <c r="AJ23226" i="4"/>
  <c r="AJ23227" i="4"/>
  <c r="AJ2542" i="4"/>
  <c r="AJ2543" i="4"/>
  <c r="AJ23228" i="4"/>
  <c r="AK23228" i="4" s="1"/>
  <c r="AN23228" i="4" s="1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3229" i="4"/>
  <c r="AJ23230" i="4"/>
  <c r="AJ23231" i="4"/>
  <c r="AK23231" i="4" s="1"/>
  <c r="AN23231" i="4" s="1"/>
  <c r="AJ23232" i="4"/>
  <c r="AJ23233" i="4"/>
  <c r="AJ23234" i="4"/>
  <c r="AJ23235" i="4"/>
  <c r="AJ23236" i="4"/>
  <c r="AK23236" i="4" s="1"/>
  <c r="AN23236" i="4" s="1"/>
  <c r="AJ9770" i="4"/>
  <c r="AJ9771" i="4"/>
  <c r="AJ2574" i="4"/>
  <c r="AK2574" i="4" s="1"/>
  <c r="AN2574" i="4" s="1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23250" i="4"/>
  <c r="AJ23251" i="4"/>
  <c r="AJ23252" i="4"/>
  <c r="AJ23253" i="4"/>
  <c r="AJ23254" i="4"/>
  <c r="AJ23255" i="4"/>
  <c r="AJ23256" i="4"/>
  <c r="AJ2575" i="4"/>
  <c r="AJ23257" i="4"/>
  <c r="AJ23258" i="4"/>
  <c r="AJ2576" i="4"/>
  <c r="AJ9783" i="4"/>
  <c r="AJ9784" i="4"/>
  <c r="AJ9785" i="4"/>
  <c r="AJ9786" i="4"/>
  <c r="AJ9787" i="4"/>
  <c r="AJ2577" i="4"/>
  <c r="AJ2578" i="4"/>
  <c r="AJ2579" i="4"/>
  <c r="AJ2580" i="4"/>
  <c r="AJ2581" i="4"/>
  <c r="AJ2582" i="4"/>
  <c r="AJ2583" i="4"/>
  <c r="AJ23259" i="4"/>
  <c r="AJ23260" i="4"/>
  <c r="AJ23261" i="4"/>
  <c r="AJ23262" i="4"/>
  <c r="AJ23263" i="4"/>
  <c r="AJ23264" i="4"/>
  <c r="AJ23265" i="4"/>
  <c r="AJ23266" i="4"/>
  <c r="AJ23267" i="4"/>
  <c r="AJ23268" i="4"/>
  <c r="AJ2584" i="4"/>
  <c r="AJ2585" i="4"/>
  <c r="AJ2586" i="4"/>
  <c r="AJ2587" i="4"/>
  <c r="AJ2588" i="4"/>
  <c r="AJ2589" i="4"/>
  <c r="AJ2590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J23295" i="4"/>
  <c r="AJ23296" i="4"/>
  <c r="AJ23297" i="4"/>
  <c r="AJ23298" i="4"/>
  <c r="AJ23299" i="4"/>
  <c r="AJ23300" i="4"/>
  <c r="AJ23301" i="4"/>
  <c r="AJ23302" i="4"/>
  <c r="AJ23303" i="4"/>
  <c r="AJ23304" i="4"/>
  <c r="AJ23305" i="4"/>
  <c r="AJ23306" i="4"/>
  <c r="AJ23307" i="4"/>
  <c r="AJ23308" i="4"/>
  <c r="AJ23309" i="4"/>
  <c r="AJ23310" i="4"/>
  <c r="AJ23311" i="4"/>
  <c r="AJ23312" i="4"/>
  <c r="AJ23313" i="4"/>
  <c r="AJ23314" i="4"/>
  <c r="AJ23315" i="4"/>
  <c r="AJ23316" i="4"/>
  <c r="AJ23317" i="4"/>
  <c r="AJ23318" i="4"/>
  <c r="AJ23319" i="4"/>
  <c r="AJ23320" i="4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9788" i="4"/>
  <c r="AJ9789" i="4"/>
  <c r="AJ9790" i="4"/>
  <c r="AJ9791" i="4"/>
  <c r="AJ9792" i="4"/>
  <c r="AJ9793" i="4"/>
  <c r="AJ9794" i="4"/>
  <c r="AJ9795" i="4"/>
  <c r="AJ23335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3336" i="4"/>
  <c r="AJ2611" i="4"/>
  <c r="AJ2612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K23353" i="4" s="1"/>
  <c r="AN23353" i="4" s="1"/>
  <c r="AJ23354" i="4"/>
  <c r="AK23354" i="4" s="1"/>
  <c r="AN23354" i="4" s="1"/>
  <c r="AJ23355" i="4"/>
  <c r="AK23355" i="4" s="1"/>
  <c r="AN23355" i="4" s="1"/>
  <c r="AJ23356" i="4"/>
  <c r="AJ23357" i="4"/>
  <c r="AJ23358" i="4"/>
  <c r="AJ23359" i="4"/>
  <c r="AJ23360" i="4"/>
  <c r="AJ23361" i="4"/>
  <c r="AJ2613" i="4"/>
  <c r="AJ23362" i="4"/>
  <c r="AJ23363" i="4"/>
  <c r="AJ23364" i="4"/>
  <c r="AJ23365" i="4"/>
  <c r="AJ23366" i="4"/>
  <c r="AJ23367" i="4"/>
  <c r="AJ23368" i="4"/>
  <c r="AJ23369" i="4"/>
  <c r="AK23369" i="4" s="1"/>
  <c r="AN23369" i="4" s="1"/>
  <c r="AJ23370" i="4"/>
  <c r="AK23370" i="4" s="1"/>
  <c r="AN23370" i="4" s="1"/>
  <c r="AJ23371" i="4"/>
  <c r="AJ23372" i="4"/>
  <c r="AK23372" i="4" s="1"/>
  <c r="AN23372" i="4" s="1"/>
  <c r="AJ23373" i="4"/>
  <c r="AK23373" i="4" s="1"/>
  <c r="AN23373" i="4" s="1"/>
  <c r="AJ23374" i="4"/>
  <c r="AK23374" i="4" s="1"/>
  <c r="AN23374" i="4" s="1"/>
  <c r="AJ23375" i="4"/>
  <c r="AJ23376" i="4"/>
  <c r="AK23376" i="4" s="1"/>
  <c r="AN23376" i="4" s="1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J23396" i="4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J23409" i="4"/>
  <c r="AJ23410" i="4"/>
  <c r="AJ23411" i="4"/>
  <c r="AJ23412" i="4"/>
  <c r="AK23412" i="4" s="1"/>
  <c r="AN23412" i="4" s="1"/>
  <c r="AJ23413" i="4"/>
  <c r="AK23413" i="4" s="1"/>
  <c r="AN23413" i="4" s="1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J23435" i="4"/>
  <c r="AJ23436" i="4"/>
  <c r="AJ23437" i="4"/>
  <c r="AK23437" i="4" s="1"/>
  <c r="AN23437" i="4" s="1"/>
  <c r="AJ23438" i="4"/>
  <c r="AK23438" i="4" s="1"/>
  <c r="AN23438" i="4" s="1"/>
  <c r="AJ23439" i="4"/>
  <c r="AJ23440" i="4"/>
  <c r="AK23440" i="4" s="1"/>
  <c r="AN23440" i="4" s="1"/>
  <c r="AJ23441" i="4"/>
  <c r="AK23441" i="4" s="1"/>
  <c r="AN23441" i="4" s="1"/>
  <c r="AJ23442" i="4"/>
  <c r="AJ23443" i="4"/>
  <c r="AJ2614" i="4"/>
  <c r="AJ2615" i="4"/>
  <c r="AK2615" i="4" s="1"/>
  <c r="AN2615" i="4" s="1"/>
  <c r="AJ2616" i="4"/>
  <c r="AJ2617" i="4"/>
  <c r="AJ2618" i="4"/>
  <c r="AJ2619" i="4"/>
  <c r="AJ2620" i="4"/>
  <c r="AJ2621" i="4"/>
  <c r="AJ23444" i="4"/>
  <c r="AJ23445" i="4"/>
  <c r="AJ2622" i="4"/>
  <c r="AJ2623" i="4"/>
  <c r="AJ2624" i="4"/>
  <c r="AJ2625" i="4"/>
  <c r="AJ2626" i="4"/>
  <c r="AJ2627" i="4"/>
  <c r="AJ2628" i="4"/>
  <c r="AJ2629" i="4"/>
  <c r="AK2629" i="4" s="1"/>
  <c r="AN2629" i="4" s="1"/>
  <c r="AJ2630" i="4"/>
  <c r="AJ2631" i="4"/>
  <c r="AJ2632" i="4"/>
  <c r="AK2632" i="4" s="1"/>
  <c r="AN2632" i="4" s="1"/>
  <c r="AJ2633" i="4"/>
  <c r="AK2633" i="4" s="1"/>
  <c r="AN2633" i="4" s="1"/>
  <c r="AJ23446" i="4"/>
  <c r="AJ23447" i="4"/>
  <c r="AJ23448" i="4"/>
  <c r="AJ23449" i="4"/>
  <c r="AJ23450" i="4"/>
  <c r="AJ23451" i="4"/>
  <c r="AJ23452" i="4"/>
  <c r="AJ2634" i="4"/>
  <c r="AK2634" i="4" s="1"/>
  <c r="AN2634" i="4" s="1"/>
  <c r="AJ23453" i="4"/>
  <c r="AJ23454" i="4"/>
  <c r="AJ2635" i="4"/>
  <c r="AJ2636" i="4"/>
  <c r="AJ23455" i="4"/>
  <c r="AJ23456" i="4"/>
  <c r="AJ23457" i="4"/>
  <c r="AJ2637" i="4"/>
  <c r="AJ23458" i="4"/>
  <c r="AJ23459" i="4"/>
  <c r="AJ23460" i="4"/>
  <c r="AJ9796" i="4"/>
  <c r="AJ23461" i="4"/>
  <c r="AJ23462" i="4"/>
  <c r="AJ23463" i="4"/>
  <c r="AJ23464" i="4"/>
  <c r="AJ23465" i="4"/>
  <c r="AJ23466" i="4"/>
  <c r="AJ23467" i="4"/>
  <c r="AJ23468" i="4"/>
  <c r="AK23468" i="4" s="1"/>
  <c r="AN23468" i="4" s="1"/>
  <c r="AJ23469" i="4"/>
  <c r="AK23469" i="4" s="1"/>
  <c r="AN23469" i="4" s="1"/>
  <c r="AJ23470" i="4"/>
  <c r="AJ23471" i="4"/>
  <c r="AJ23472" i="4"/>
  <c r="AJ23473" i="4"/>
  <c r="AK23473" i="4" s="1"/>
  <c r="AN23473" i="4" s="1"/>
  <c r="AJ23474" i="4"/>
  <c r="AJ23475" i="4"/>
  <c r="AK23475" i="4" s="1"/>
  <c r="AN23475" i="4" s="1"/>
  <c r="AJ23476" i="4"/>
  <c r="AK23476" i="4" s="1"/>
  <c r="AN23476" i="4" s="1"/>
  <c r="AJ23477" i="4"/>
  <c r="AK23477" i="4" s="1"/>
  <c r="AN23477" i="4" s="1"/>
  <c r="AJ23478" i="4"/>
  <c r="AJ9797" i="4"/>
  <c r="AJ2638" i="4"/>
  <c r="AJ2639" i="4"/>
  <c r="AJ2640" i="4"/>
  <c r="AJ9798" i="4"/>
  <c r="AJ9799" i="4"/>
  <c r="AJ9800" i="4"/>
  <c r="AJ9801" i="4"/>
  <c r="AJ23479" i="4"/>
  <c r="AK23479" i="4" s="1"/>
  <c r="AN23479" i="4" s="1"/>
  <c r="AJ23480" i="4"/>
  <c r="AK23480" i="4" s="1"/>
  <c r="AN23480" i="4" s="1"/>
  <c r="AJ23481" i="4"/>
  <c r="AK23481" i="4" s="1"/>
  <c r="AN23481" i="4" s="1"/>
  <c r="AJ23482" i="4"/>
  <c r="AJ23483" i="4"/>
  <c r="AK23483" i="4" s="1"/>
  <c r="AN23483" i="4" s="1"/>
  <c r="AJ23484" i="4"/>
  <c r="AJ23485" i="4"/>
  <c r="AJ23486" i="4"/>
  <c r="AJ23487" i="4"/>
  <c r="AJ23488" i="4"/>
  <c r="AJ23489" i="4"/>
  <c r="AJ23490" i="4"/>
  <c r="AJ23491" i="4"/>
  <c r="AJ23492" i="4"/>
  <c r="AK23492" i="4" s="1"/>
  <c r="AN23492" i="4" s="1"/>
  <c r="AJ23493" i="4"/>
  <c r="AK23493" i="4" s="1"/>
  <c r="AN23493" i="4" s="1"/>
  <c r="AJ23494" i="4"/>
  <c r="AJ23495" i="4"/>
  <c r="AK23495" i="4" s="1"/>
  <c r="AN23495" i="4" s="1"/>
  <c r="AJ23496" i="4"/>
  <c r="AK23496" i="4" s="1"/>
  <c r="AN23496" i="4" s="1"/>
  <c r="AJ23497" i="4"/>
  <c r="AK23497" i="4" s="1"/>
  <c r="AN23497" i="4" s="1"/>
  <c r="AJ23498" i="4"/>
  <c r="AJ23499" i="4"/>
  <c r="AK23499" i="4" s="1"/>
  <c r="AN23499" i="4" s="1"/>
  <c r="AJ23500" i="4"/>
  <c r="AJ23501" i="4"/>
  <c r="AJ23502" i="4"/>
  <c r="AJ23503" i="4"/>
  <c r="AJ23504" i="4"/>
  <c r="AJ23505" i="4"/>
  <c r="AJ37064" i="4"/>
  <c r="AJ2641" i="4"/>
  <c r="AJ2642" i="4"/>
  <c r="AJ2643" i="4"/>
  <c r="AJ23506" i="4"/>
  <c r="AJ23507" i="4"/>
  <c r="AJ23508" i="4"/>
  <c r="AJ23509" i="4"/>
  <c r="AJ23510" i="4"/>
  <c r="AJ23511" i="4"/>
  <c r="AJ9802" i="4"/>
  <c r="AJ9803" i="4"/>
  <c r="AJ23512" i="4"/>
  <c r="AJ23513" i="4"/>
  <c r="AJ23514" i="4"/>
  <c r="AJ9804" i="4"/>
  <c r="AJ9805" i="4"/>
  <c r="AJ2644" i="4"/>
  <c r="AK2644" i="4" s="1"/>
  <c r="AN2644" i="4" s="1"/>
  <c r="AJ2645" i="4"/>
  <c r="AK2645" i="4" s="1"/>
  <c r="AN2645" i="4" s="1"/>
  <c r="AJ23515" i="4"/>
  <c r="AJ23516" i="4"/>
  <c r="AJ23517" i="4"/>
  <c r="AJ23518" i="4"/>
  <c r="AJ23519" i="4"/>
  <c r="AJ23520" i="4"/>
  <c r="AJ23521" i="4"/>
  <c r="AJ23522" i="4"/>
  <c r="AJ23523" i="4"/>
  <c r="AJ23524" i="4"/>
  <c r="AJ23525" i="4"/>
  <c r="AK23525" i="4" s="1"/>
  <c r="AN23525" i="4" s="1"/>
  <c r="AJ23526" i="4"/>
  <c r="AK23526" i="4" s="1"/>
  <c r="AN23526" i="4" s="1"/>
  <c r="AJ23527" i="4"/>
  <c r="AK23527" i="4" s="1"/>
  <c r="AN23527" i="4" s="1"/>
  <c r="AJ23528" i="4"/>
  <c r="AJ23529" i="4"/>
  <c r="AJ23530" i="4"/>
  <c r="AJ23531" i="4"/>
  <c r="AJ2646" i="4"/>
  <c r="AJ2647" i="4"/>
  <c r="AJ2648" i="4"/>
  <c r="AJ2649" i="4"/>
  <c r="AJ23532" i="4"/>
  <c r="AJ23533" i="4"/>
  <c r="AJ23534" i="4"/>
  <c r="AJ23535" i="4"/>
  <c r="AJ23536" i="4"/>
  <c r="AJ23537" i="4"/>
  <c r="AJ9806" i="4"/>
  <c r="AJ9807" i="4"/>
  <c r="AJ9808" i="4"/>
  <c r="AJ9809" i="4"/>
  <c r="AJ9810" i="4"/>
  <c r="AJ23538" i="4"/>
  <c r="AK23538" i="4" s="1"/>
  <c r="AN23538" i="4" s="1"/>
  <c r="AJ23539" i="4"/>
  <c r="AJ23540" i="4"/>
  <c r="AJ23541" i="4"/>
  <c r="AJ23542" i="4"/>
  <c r="AJ23543" i="4"/>
  <c r="AJ23544" i="4"/>
  <c r="AJ23545" i="4"/>
  <c r="AJ23546" i="4"/>
  <c r="AJ23547" i="4"/>
  <c r="AJ23548" i="4"/>
  <c r="AJ23549" i="4"/>
  <c r="AJ23550" i="4"/>
  <c r="AJ23551" i="4"/>
  <c r="AJ23552" i="4"/>
  <c r="AJ23553" i="4"/>
  <c r="AJ23554" i="4"/>
  <c r="AJ23555" i="4"/>
  <c r="AJ23556" i="4"/>
  <c r="AJ23557" i="4"/>
  <c r="AJ23558" i="4"/>
  <c r="AJ23559" i="4"/>
  <c r="AJ23560" i="4"/>
  <c r="AJ23561" i="4"/>
  <c r="AJ23562" i="4"/>
  <c r="AK23562" i="4" s="1"/>
  <c r="AN23562" i="4" s="1"/>
  <c r="AJ23563" i="4"/>
  <c r="AJ23564" i="4"/>
  <c r="AK23564" i="4" s="1"/>
  <c r="AN23564" i="4" s="1"/>
  <c r="AJ23565" i="4"/>
  <c r="AJ23566" i="4"/>
  <c r="AJ23567" i="4"/>
  <c r="AJ23568" i="4"/>
  <c r="AK23568" i="4" s="1"/>
  <c r="AN23568" i="4" s="1"/>
  <c r="AJ23569" i="4"/>
  <c r="AK23569" i="4" s="1"/>
  <c r="AN23569" i="4" s="1"/>
  <c r="AJ23570" i="4"/>
  <c r="AJ23571" i="4"/>
  <c r="AJ23572" i="4"/>
  <c r="AJ23573" i="4"/>
  <c r="AJ23574" i="4"/>
  <c r="AJ23575" i="4"/>
  <c r="AJ23576" i="4"/>
  <c r="AJ23577" i="4"/>
  <c r="AJ23578" i="4"/>
  <c r="AJ23579" i="4"/>
  <c r="AJ23580" i="4"/>
  <c r="AK23580" i="4" s="1"/>
  <c r="AN23580" i="4" s="1"/>
  <c r="AJ23581" i="4"/>
  <c r="AJ23582" i="4"/>
  <c r="AJ23583" i="4"/>
  <c r="AJ23584" i="4"/>
  <c r="AJ23585" i="4"/>
  <c r="AJ23586" i="4"/>
  <c r="AJ23587" i="4"/>
  <c r="AJ23588" i="4"/>
  <c r="AK23588" i="4" s="1"/>
  <c r="AN23588" i="4" s="1"/>
  <c r="AJ23589" i="4"/>
  <c r="AK23589" i="4" s="1"/>
  <c r="AN23589" i="4" s="1"/>
  <c r="AJ23590" i="4"/>
  <c r="AK23590" i="4" s="1"/>
  <c r="AN23590" i="4" s="1"/>
  <c r="AJ23591" i="4"/>
  <c r="AJ23592" i="4"/>
  <c r="AK23592" i="4" s="1"/>
  <c r="AN23592" i="4" s="1"/>
  <c r="AJ23593" i="4"/>
  <c r="AK23593" i="4" s="1"/>
  <c r="AN23593" i="4" s="1"/>
  <c r="AJ23594" i="4"/>
  <c r="AK23594" i="4" s="1"/>
  <c r="AN23594" i="4" s="1"/>
  <c r="AJ23595" i="4"/>
  <c r="AJ23596" i="4"/>
  <c r="AK23596" i="4" s="1"/>
  <c r="AN23596" i="4" s="1"/>
  <c r="AJ23597" i="4"/>
  <c r="AJ23598" i="4"/>
  <c r="AJ23599" i="4"/>
  <c r="AJ23600" i="4"/>
  <c r="AJ23601" i="4"/>
  <c r="AJ23602" i="4"/>
  <c r="AJ23603" i="4"/>
  <c r="AJ2650" i="4"/>
  <c r="AJ2651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652" i="4"/>
  <c r="AJ23615" i="4"/>
  <c r="AJ23616" i="4"/>
  <c r="AJ23617" i="4"/>
  <c r="AJ23618" i="4"/>
  <c r="AJ23619" i="4"/>
  <c r="AJ23620" i="4"/>
  <c r="AJ23621" i="4"/>
  <c r="AJ23622" i="4"/>
  <c r="AJ23623" i="4"/>
  <c r="AK23623" i="4" s="1"/>
  <c r="AN23623" i="4" s="1"/>
  <c r="AJ23624" i="4"/>
  <c r="AJ23625" i="4"/>
  <c r="AK23625" i="4" s="1"/>
  <c r="AN23625" i="4" s="1"/>
  <c r="AJ23626" i="4"/>
  <c r="AK23626" i="4" s="1"/>
  <c r="AN23626" i="4" s="1"/>
  <c r="AJ23627" i="4"/>
  <c r="AK23627" i="4" s="1"/>
  <c r="AN23627" i="4" s="1"/>
  <c r="AJ23628" i="4"/>
  <c r="AJ23629" i="4"/>
  <c r="AK23629" i="4" s="1"/>
  <c r="AN23629" i="4" s="1"/>
  <c r="AJ23630" i="4"/>
  <c r="AK23630" i="4" s="1"/>
  <c r="AN23630" i="4" s="1"/>
  <c r="AJ23631" i="4"/>
  <c r="AJ23632" i="4"/>
  <c r="AJ23633" i="4"/>
  <c r="AJ23634" i="4"/>
  <c r="AJ23635" i="4"/>
  <c r="AJ23636" i="4"/>
  <c r="AJ23637" i="4"/>
  <c r="AK23637" i="4" s="1"/>
  <c r="AN23637" i="4" s="1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653" i="4"/>
  <c r="AJ2654" i="4"/>
  <c r="AJ2655" i="4"/>
  <c r="AJ2656" i="4"/>
  <c r="AJ2657" i="4"/>
  <c r="AJ2658" i="4"/>
  <c r="AJ2659" i="4"/>
  <c r="AJ23679" i="4"/>
  <c r="AJ2660" i="4"/>
  <c r="AK2660" i="4" s="1"/>
  <c r="AN2660" i="4" s="1"/>
  <c r="AJ2661" i="4"/>
  <c r="AJ2662" i="4"/>
  <c r="AJ2663" i="4"/>
  <c r="AJ2664" i="4"/>
  <c r="AJ2665" i="4"/>
  <c r="AJ2666" i="4"/>
  <c r="AK2666" i="4" s="1"/>
  <c r="AN2666" i="4" s="1"/>
  <c r="AJ2667" i="4"/>
  <c r="AK2667" i="4" s="1"/>
  <c r="AN2667" i="4" s="1"/>
  <c r="AJ2668" i="4"/>
  <c r="AK2668" i="4" s="1"/>
  <c r="AN2668" i="4" s="1"/>
  <c r="AJ2669" i="4"/>
  <c r="AJ2670" i="4"/>
  <c r="AK2670" i="4" s="1"/>
  <c r="AN2670" i="4" s="1"/>
  <c r="AJ2671" i="4"/>
  <c r="AK2671" i="4" s="1"/>
  <c r="AN2671" i="4" s="1"/>
  <c r="AJ2672" i="4"/>
  <c r="AJ2673" i="4"/>
  <c r="AJ2674" i="4"/>
  <c r="AJ2675" i="4"/>
  <c r="AJ23680" i="4"/>
  <c r="AJ23681" i="4"/>
  <c r="AJ23682" i="4"/>
  <c r="AJ23683" i="4"/>
  <c r="AJ2676" i="4"/>
  <c r="AK2676" i="4" s="1"/>
  <c r="AN2676" i="4" s="1"/>
  <c r="AJ2677" i="4"/>
  <c r="AJ2678" i="4"/>
  <c r="AK2678" i="4" s="1"/>
  <c r="AN2678" i="4" s="1"/>
  <c r="AJ2679" i="4"/>
  <c r="AK2679" i="4" s="1"/>
  <c r="AN2679" i="4" s="1"/>
  <c r="AJ2680" i="4"/>
  <c r="AJ2681" i="4"/>
  <c r="AJ23684" i="4"/>
  <c r="AJ23685" i="4"/>
  <c r="AJ23686" i="4"/>
  <c r="AJ23687" i="4"/>
  <c r="AJ23688" i="4"/>
  <c r="AJ23689" i="4"/>
  <c r="AJ23690" i="4"/>
  <c r="AJ23691" i="4"/>
  <c r="AJ23692" i="4"/>
  <c r="AK23692" i="4" s="1"/>
  <c r="AN23692" i="4" s="1"/>
  <c r="AJ23693" i="4"/>
  <c r="AK23693" i="4" s="1"/>
  <c r="AN23693" i="4" s="1"/>
  <c r="AJ23694" i="4"/>
  <c r="AK23694" i="4" s="1"/>
  <c r="AN23694" i="4" s="1"/>
  <c r="AJ23695" i="4"/>
  <c r="AJ23696" i="4"/>
  <c r="AK23696" i="4" s="1"/>
  <c r="AN23696" i="4" s="1"/>
  <c r="AJ23697" i="4"/>
  <c r="AK23697" i="4" s="1"/>
  <c r="AN23697" i="4" s="1"/>
  <c r="AJ23698" i="4"/>
  <c r="AK23698" i="4" s="1"/>
  <c r="AN23698" i="4" s="1"/>
  <c r="AJ9811" i="4"/>
  <c r="AJ9812" i="4"/>
  <c r="AJ2682" i="4"/>
  <c r="AK2682" i="4" s="1"/>
  <c r="AN2682" i="4" s="1"/>
  <c r="AJ2683" i="4"/>
  <c r="AK2683" i="4" s="1"/>
  <c r="AN2683" i="4" s="1"/>
  <c r="AJ9813" i="4"/>
  <c r="AJ9814" i="4"/>
  <c r="AJ9815" i="4"/>
  <c r="AJ23699" i="4"/>
  <c r="AJ23700" i="4"/>
  <c r="AJ23701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3702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3703" i="4"/>
  <c r="AJ23704" i="4"/>
  <c r="AK23704" i="4" s="1"/>
  <c r="AN23704" i="4" s="1"/>
  <c r="AJ23705" i="4"/>
  <c r="AJ23706" i="4"/>
  <c r="AK23706" i="4" s="1"/>
  <c r="AN23706" i="4" s="1"/>
  <c r="AJ23707" i="4"/>
  <c r="AK23707" i="4" s="1"/>
  <c r="AN23707" i="4" s="1"/>
  <c r="AJ23708" i="4"/>
  <c r="AK23708" i="4" s="1"/>
  <c r="AN23708" i="4" s="1"/>
  <c r="AJ23709" i="4"/>
  <c r="AJ23710" i="4"/>
  <c r="AK23710" i="4" s="1"/>
  <c r="AN23710" i="4" s="1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3711" i="4"/>
  <c r="AJ23712" i="4"/>
  <c r="AJ23713" i="4"/>
  <c r="AJ23714" i="4"/>
  <c r="AJ23715" i="4"/>
  <c r="AJ23716" i="4"/>
  <c r="AJ23717" i="4"/>
  <c r="AJ23718" i="4"/>
  <c r="AJ23719" i="4"/>
  <c r="AJ23720" i="4"/>
  <c r="AJ23721" i="4"/>
  <c r="AJ23722" i="4"/>
  <c r="AJ23723" i="4"/>
  <c r="AJ23724" i="4"/>
  <c r="AJ23725" i="4"/>
  <c r="AJ23726" i="4"/>
  <c r="AK23726" i="4" s="1"/>
  <c r="AN23726" i="4" s="1"/>
  <c r="AJ23727" i="4"/>
  <c r="AJ23728" i="4"/>
  <c r="AJ23729" i="4"/>
  <c r="AJ23730" i="4"/>
  <c r="AJ23731" i="4"/>
  <c r="AJ23732" i="4"/>
  <c r="AJ9816" i="4"/>
  <c r="AJ9817" i="4"/>
  <c r="AJ23733" i="4"/>
  <c r="AJ2741" i="4"/>
  <c r="AJ2742" i="4"/>
  <c r="AJ2743" i="4"/>
  <c r="AJ2744" i="4"/>
  <c r="AJ2745" i="4"/>
  <c r="AJ2746" i="4"/>
  <c r="AJ2747" i="4"/>
  <c r="AJ2748" i="4"/>
  <c r="AJ23734" i="4"/>
  <c r="AJ23735" i="4"/>
  <c r="AJ23736" i="4"/>
  <c r="AJ23737" i="4"/>
  <c r="AJ23738" i="4"/>
  <c r="AJ23739" i="4"/>
  <c r="AJ23740" i="4"/>
  <c r="AJ23741" i="4"/>
  <c r="AJ23742" i="4"/>
  <c r="AJ23743" i="4"/>
  <c r="AJ9818" i="4"/>
  <c r="AK9818" i="4" s="1"/>
  <c r="AN9818" i="4" s="1"/>
  <c r="AJ9819" i="4"/>
  <c r="AJ9820" i="4"/>
  <c r="AK9820" i="4" s="1"/>
  <c r="AN9820" i="4" s="1"/>
  <c r="AJ9821" i="4"/>
  <c r="AK9821" i="4" s="1"/>
  <c r="AN9821" i="4" s="1"/>
  <c r="AJ9822" i="4"/>
  <c r="AK9822" i="4" s="1"/>
  <c r="AN9822" i="4" s="1"/>
  <c r="AJ9823" i="4"/>
  <c r="AJ2749" i="4"/>
  <c r="AJ23744" i="4"/>
  <c r="AJ23745" i="4"/>
  <c r="AJ23746" i="4"/>
  <c r="AJ23747" i="4"/>
  <c r="AJ23748" i="4"/>
  <c r="AJ23749" i="4"/>
  <c r="AJ23750" i="4"/>
  <c r="AJ23751" i="4"/>
  <c r="AJ23752" i="4"/>
  <c r="AJ2750" i="4"/>
  <c r="AJ2751" i="4"/>
  <c r="AJ2752" i="4"/>
  <c r="AJ2753" i="4"/>
  <c r="AJ2754" i="4"/>
  <c r="AJ2755" i="4"/>
  <c r="AJ23753" i="4"/>
  <c r="AJ2756" i="4"/>
  <c r="AJ2757" i="4"/>
  <c r="AJ2758" i="4"/>
  <c r="AJ2759" i="4"/>
  <c r="AJ2760" i="4"/>
  <c r="AJ2761" i="4"/>
  <c r="AJ2762" i="4"/>
  <c r="AJ2763" i="4"/>
  <c r="AJ2764" i="4"/>
  <c r="AJ2765" i="4"/>
  <c r="AJ23754" i="4"/>
  <c r="AJ23755" i="4"/>
  <c r="AJ23756" i="4"/>
  <c r="AJ9824" i="4"/>
  <c r="AJ9825" i="4"/>
  <c r="AJ9826" i="4"/>
  <c r="AJ9827" i="4"/>
  <c r="AJ9828" i="4"/>
  <c r="AJ2766" i="4"/>
  <c r="AJ23757" i="4"/>
  <c r="AJ23758" i="4"/>
  <c r="AJ23759" i="4"/>
  <c r="AJ23760" i="4"/>
  <c r="AJ23761" i="4"/>
  <c r="AJ23762" i="4"/>
  <c r="AJ23763" i="4"/>
  <c r="AJ23764" i="4"/>
  <c r="AJ23765" i="4"/>
  <c r="AJ23766" i="4"/>
  <c r="AJ23767" i="4"/>
  <c r="AJ23768" i="4"/>
  <c r="AJ23769" i="4"/>
  <c r="AJ23770" i="4"/>
  <c r="AJ23771" i="4"/>
  <c r="AJ23772" i="4"/>
  <c r="AJ23773" i="4"/>
  <c r="AJ2767" i="4"/>
  <c r="AJ2768" i="4"/>
  <c r="AJ2769" i="4"/>
  <c r="AJ2770" i="4"/>
  <c r="AJ2771" i="4"/>
  <c r="AJ2772" i="4"/>
  <c r="AJ2773" i="4"/>
  <c r="AJ2774" i="4"/>
  <c r="AJ2775" i="4"/>
  <c r="AJ2776" i="4"/>
  <c r="AJ23774" i="4"/>
  <c r="AJ23775" i="4"/>
  <c r="AJ2777" i="4"/>
  <c r="AJ2778" i="4"/>
  <c r="AJ2779" i="4"/>
  <c r="AJ23776" i="4"/>
  <c r="AK23776" i="4" s="1"/>
  <c r="AN23776" i="4" s="1"/>
  <c r="AJ23777" i="4"/>
  <c r="AJ23778" i="4"/>
  <c r="AJ23779" i="4"/>
  <c r="AJ23780" i="4"/>
  <c r="AJ23781" i="4"/>
  <c r="AJ23782" i="4"/>
  <c r="AK23782" i="4" s="1"/>
  <c r="AN23782" i="4" s="1"/>
  <c r="AJ23783" i="4"/>
  <c r="AJ23784" i="4"/>
  <c r="AK23784" i="4" s="1"/>
  <c r="AN23784" i="4" s="1"/>
  <c r="AJ23785" i="4"/>
  <c r="AK23785" i="4" s="1"/>
  <c r="AN23785" i="4" s="1"/>
  <c r="AJ23786" i="4"/>
  <c r="AK23786" i="4" s="1"/>
  <c r="AN23786" i="4" s="1"/>
  <c r="AJ23787" i="4"/>
  <c r="AJ23788" i="4"/>
  <c r="AK23788" i="4" s="1"/>
  <c r="AN23788" i="4" s="1"/>
  <c r="AJ23789" i="4"/>
  <c r="AK23789" i="4" s="1"/>
  <c r="AN23789" i="4" s="1"/>
  <c r="AJ23790" i="4"/>
  <c r="AK23790" i="4" s="1"/>
  <c r="AN23790" i="4" s="1"/>
  <c r="AJ23791" i="4"/>
  <c r="AJ23792" i="4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780" i="4"/>
  <c r="AJ2781" i="4"/>
  <c r="AJ9829" i="4"/>
  <c r="AJ23814" i="4"/>
  <c r="AJ23815" i="4"/>
  <c r="AJ2782" i="4"/>
  <c r="AJ2783" i="4"/>
  <c r="AJ23816" i="4"/>
  <c r="AJ23817" i="4"/>
  <c r="AJ23818" i="4"/>
  <c r="AJ23819" i="4"/>
  <c r="AJ23820" i="4"/>
  <c r="AJ23821" i="4"/>
  <c r="AJ23822" i="4"/>
  <c r="AJ23823" i="4"/>
  <c r="AJ23824" i="4"/>
  <c r="AJ23825" i="4"/>
  <c r="AJ23826" i="4"/>
  <c r="AJ23827" i="4"/>
  <c r="AJ23828" i="4"/>
  <c r="AJ23829" i="4"/>
  <c r="AJ23830" i="4"/>
  <c r="AJ23831" i="4"/>
  <c r="AJ23832" i="4"/>
  <c r="AJ23833" i="4"/>
  <c r="AJ23834" i="4"/>
  <c r="AJ23835" i="4"/>
  <c r="AK23835" i="4" s="1"/>
  <c r="AN23835" i="4" s="1"/>
  <c r="AJ23836" i="4"/>
  <c r="AJ23837" i="4"/>
  <c r="AJ2784" i="4"/>
  <c r="AJ23838" i="4"/>
  <c r="AK23838" i="4" s="1"/>
  <c r="AN23838" i="4" s="1"/>
  <c r="AJ2785" i="4"/>
  <c r="AJ23839" i="4"/>
  <c r="AJ23840" i="4"/>
  <c r="AJ23841" i="4"/>
  <c r="AK23841" i="4" s="1"/>
  <c r="AN23841" i="4" s="1"/>
  <c r="AJ23842" i="4"/>
  <c r="AK23842" i="4" s="1"/>
  <c r="AN23842" i="4" s="1"/>
  <c r="AJ23843" i="4"/>
  <c r="AK23843" i="4" s="1"/>
  <c r="AN23843" i="4" s="1"/>
  <c r="AJ23844" i="4"/>
  <c r="AJ23845" i="4"/>
  <c r="AJ23846" i="4"/>
  <c r="AJ23847" i="4"/>
  <c r="AJ23848" i="4"/>
  <c r="AJ23849" i="4"/>
  <c r="AJ23850" i="4"/>
  <c r="AJ23851" i="4"/>
  <c r="AJ23852" i="4"/>
  <c r="AJ23853" i="4"/>
  <c r="AJ23854" i="4"/>
  <c r="AJ23855" i="4"/>
  <c r="AJ23856" i="4"/>
  <c r="AJ23857" i="4"/>
  <c r="AK23857" i="4" s="1"/>
  <c r="AN23857" i="4" s="1"/>
  <c r="AJ23858" i="4"/>
  <c r="AK23858" i="4" s="1"/>
  <c r="AN23858" i="4" s="1"/>
  <c r="AJ2786" i="4"/>
  <c r="AJ2787" i="4"/>
  <c r="AJ2788" i="4"/>
  <c r="AK2788" i="4" s="1"/>
  <c r="AN2788" i="4" s="1"/>
  <c r="AJ23859" i="4"/>
  <c r="AJ2789" i="4"/>
  <c r="AJ2790" i="4"/>
  <c r="AJ2791" i="4"/>
  <c r="AJ2792" i="4"/>
  <c r="AJ2793" i="4"/>
  <c r="AJ2794" i="4"/>
  <c r="AJ2795" i="4"/>
  <c r="AK2795" i="4" s="1"/>
  <c r="AN2795" i="4" s="1"/>
  <c r="AJ23860" i="4"/>
  <c r="AJ23861" i="4"/>
  <c r="AJ2796" i="4"/>
  <c r="AJ2797" i="4"/>
  <c r="AJ2798" i="4"/>
  <c r="AJ2799" i="4"/>
  <c r="AJ2800" i="4"/>
  <c r="AJ2801" i="4"/>
  <c r="AJ2802" i="4"/>
  <c r="AJ2803" i="4"/>
  <c r="AJ2804" i="4"/>
  <c r="AJ2805" i="4"/>
  <c r="AJ23862" i="4"/>
  <c r="AJ2806" i="4"/>
  <c r="AJ23863" i="4"/>
  <c r="AJ23864" i="4"/>
  <c r="AJ23865" i="4"/>
  <c r="AJ23866" i="4"/>
  <c r="AJ23867" i="4"/>
  <c r="AJ23868" i="4"/>
  <c r="AJ23869" i="4"/>
  <c r="AJ23870" i="4"/>
  <c r="AJ23871" i="4"/>
  <c r="AJ23872" i="4"/>
  <c r="AJ23873" i="4"/>
  <c r="AJ2807" i="4"/>
  <c r="AJ2808" i="4"/>
  <c r="AJ23874" i="4"/>
  <c r="AK23874" i="4" s="1"/>
  <c r="AN23874" i="4" s="1"/>
  <c r="AJ2809" i="4"/>
  <c r="AJ2810" i="4"/>
  <c r="AJ23875" i="4"/>
  <c r="AJ2811" i="4"/>
  <c r="AJ2812" i="4"/>
  <c r="AJ2813" i="4"/>
  <c r="AJ23876" i="4"/>
  <c r="AJ23877" i="4"/>
  <c r="AJ23878" i="4"/>
  <c r="AJ23879" i="4"/>
  <c r="AJ23880" i="4"/>
  <c r="AJ9830" i="4"/>
  <c r="AJ23881" i="4"/>
  <c r="AJ23882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3883" i="4"/>
  <c r="AJ23884" i="4"/>
  <c r="AJ23885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3886" i="4"/>
  <c r="AJ23887" i="4"/>
  <c r="AK23887" i="4" s="1"/>
  <c r="AN23887" i="4" s="1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3888" i="4"/>
  <c r="AJ23889" i="4"/>
  <c r="AJ23890" i="4"/>
  <c r="AK23890" i="4" s="1"/>
  <c r="AN23890" i="4" s="1"/>
  <c r="AJ23891" i="4"/>
  <c r="AJ23892" i="4"/>
  <c r="AJ2888" i="4"/>
  <c r="AJ2889" i="4"/>
  <c r="AK2889" i="4" s="1"/>
  <c r="AN2889" i="4" s="1"/>
  <c r="AJ2890" i="4"/>
  <c r="AK2890" i="4" s="1"/>
  <c r="AN2890" i="4" s="1"/>
  <c r="AJ2891" i="4"/>
  <c r="AK2891" i="4" s="1"/>
  <c r="AN2891" i="4" s="1"/>
  <c r="AJ23893" i="4"/>
  <c r="AJ23894" i="4"/>
  <c r="AJ23895" i="4"/>
  <c r="AJ23896" i="4"/>
  <c r="AJ23897" i="4"/>
  <c r="AJ23898" i="4"/>
  <c r="AJ23899" i="4"/>
  <c r="AJ9831" i="4"/>
  <c r="AJ9832" i="4"/>
  <c r="AJ9833" i="4"/>
  <c r="AJ9834" i="4"/>
  <c r="AJ9835" i="4"/>
  <c r="AJ2892" i="4"/>
  <c r="AJ2893" i="4"/>
  <c r="AK2893" i="4" s="1"/>
  <c r="AN2893" i="4" s="1"/>
  <c r="AJ9836" i="4"/>
  <c r="AK9836" i="4" s="1"/>
  <c r="AN9836" i="4" s="1"/>
  <c r="AJ9837" i="4"/>
  <c r="AK9837" i="4" s="1"/>
  <c r="AN9837" i="4" s="1"/>
  <c r="AJ9838" i="4"/>
  <c r="AJ9839" i="4"/>
  <c r="AK9839" i="4" s="1"/>
  <c r="AN9839" i="4" s="1"/>
  <c r="AJ2894" i="4"/>
  <c r="AK2894" i="4" s="1"/>
  <c r="AN2894" i="4" s="1"/>
  <c r="AJ2895" i="4"/>
  <c r="AK2895" i="4" s="1"/>
  <c r="AN2895" i="4" s="1"/>
  <c r="AJ23900" i="4"/>
  <c r="AJ23901" i="4"/>
  <c r="AJ23902" i="4"/>
  <c r="AJ23903" i="4"/>
  <c r="AJ23904" i="4"/>
  <c r="AJ23905" i="4"/>
  <c r="AJ23906" i="4"/>
  <c r="AJ23907" i="4"/>
  <c r="AJ23908" i="4"/>
  <c r="AJ23909" i="4"/>
  <c r="AJ23910" i="4"/>
  <c r="AJ23911" i="4"/>
  <c r="AJ23912" i="4"/>
  <c r="AJ23913" i="4"/>
  <c r="AJ23914" i="4"/>
  <c r="AJ23915" i="4"/>
  <c r="AJ23916" i="4"/>
  <c r="AJ23917" i="4"/>
  <c r="AJ23918" i="4"/>
  <c r="AJ23919" i="4"/>
  <c r="AJ2896" i="4"/>
  <c r="AJ2897" i="4"/>
  <c r="AJ2898" i="4"/>
  <c r="AJ9840" i="4"/>
  <c r="AJ9841" i="4"/>
  <c r="AJ2899" i="4"/>
  <c r="AJ2900" i="4"/>
  <c r="AJ2901" i="4"/>
  <c r="AJ2902" i="4"/>
  <c r="AJ23920" i="4"/>
  <c r="AJ23921" i="4"/>
  <c r="AJ23922" i="4"/>
  <c r="AJ23923" i="4"/>
  <c r="AJ23924" i="4"/>
  <c r="AJ23925" i="4"/>
  <c r="AJ23926" i="4"/>
  <c r="AJ23927" i="4"/>
  <c r="AJ9842" i="4"/>
  <c r="AJ9843" i="4"/>
  <c r="AJ9844" i="4"/>
  <c r="AJ9845" i="4"/>
  <c r="AJ9846" i="4"/>
  <c r="AK9846" i="4" s="1"/>
  <c r="AN9846" i="4" s="1"/>
  <c r="AJ9847" i="4"/>
  <c r="AK9847" i="4" s="1"/>
  <c r="AN9847" i="4" s="1"/>
  <c r="AJ9848" i="4"/>
  <c r="AK9848" i="4" s="1"/>
  <c r="AN9848" i="4" s="1"/>
  <c r="AJ9849" i="4"/>
  <c r="AJ9850" i="4"/>
  <c r="AK9850" i="4" s="1"/>
  <c r="AN9850" i="4" s="1"/>
  <c r="AJ23928" i="4"/>
  <c r="AJ23929" i="4"/>
  <c r="AJ23930" i="4"/>
  <c r="AJ9851" i="4"/>
  <c r="AK9851" i="4" s="1"/>
  <c r="AN9851" i="4" s="1"/>
  <c r="AJ9852" i="4"/>
  <c r="AK9852" i="4" s="1"/>
  <c r="AN9852" i="4" s="1"/>
  <c r="AJ9853" i="4"/>
  <c r="AK9853" i="4" s="1"/>
  <c r="AN9853" i="4" s="1"/>
  <c r="AJ9854" i="4"/>
  <c r="AJ9855" i="4"/>
  <c r="AK9855" i="4" s="1"/>
  <c r="AN9855" i="4" s="1"/>
  <c r="AJ9856" i="4"/>
  <c r="AK9856" i="4" s="1"/>
  <c r="AN9856" i="4" s="1"/>
  <c r="AJ9857" i="4"/>
  <c r="AK9857" i="4" s="1"/>
  <c r="AN9857" i="4" s="1"/>
  <c r="AJ9858" i="4"/>
  <c r="AJ9859" i="4"/>
  <c r="AK9859" i="4" s="1"/>
  <c r="AN9859" i="4" s="1"/>
  <c r="AJ9860" i="4"/>
  <c r="AK9860" i="4" s="1"/>
  <c r="AN9860" i="4" s="1"/>
  <c r="AJ9861" i="4"/>
  <c r="AK9861" i="4" s="1"/>
  <c r="AN9861" i="4" s="1"/>
  <c r="AJ9862" i="4"/>
  <c r="AJ9863" i="4"/>
  <c r="AK9863" i="4" s="1"/>
  <c r="AN9863" i="4" s="1"/>
  <c r="AJ9864" i="4"/>
  <c r="AK9864" i="4" s="1"/>
  <c r="AN9864" i="4" s="1"/>
  <c r="AJ9865" i="4"/>
  <c r="AK9865" i="4" s="1"/>
  <c r="AN9865" i="4" s="1"/>
  <c r="AJ9866" i="4"/>
  <c r="AJ9867" i="4"/>
  <c r="AK9867" i="4" s="1"/>
  <c r="AN9867" i="4" s="1"/>
  <c r="AJ9868" i="4"/>
  <c r="AK9868" i="4" s="1"/>
  <c r="AN9868" i="4" s="1"/>
  <c r="AJ9869" i="4"/>
  <c r="AK9869" i="4" s="1"/>
  <c r="AN9869" i="4" s="1"/>
  <c r="AJ9870" i="4"/>
  <c r="AJ9871" i="4"/>
  <c r="AK9871" i="4" s="1"/>
  <c r="AN9871" i="4" s="1"/>
  <c r="AJ9872" i="4"/>
  <c r="AK9872" i="4" s="1"/>
  <c r="AN9872" i="4" s="1"/>
  <c r="AJ9873" i="4"/>
  <c r="AK9873" i="4" s="1"/>
  <c r="AN9873" i="4" s="1"/>
  <c r="AJ9874" i="4"/>
  <c r="AJ9875" i="4"/>
  <c r="AK9875" i="4" s="1"/>
  <c r="AN9875" i="4" s="1"/>
  <c r="AJ23931" i="4"/>
  <c r="AJ23932" i="4"/>
  <c r="AJ23933" i="4"/>
  <c r="AJ23934" i="4"/>
  <c r="AJ23935" i="4"/>
  <c r="AJ23936" i="4"/>
  <c r="AJ23937" i="4"/>
  <c r="AJ9876" i="4"/>
  <c r="AJ9877" i="4"/>
  <c r="AJ9878" i="4"/>
  <c r="AJ9879" i="4"/>
  <c r="AJ23938" i="4"/>
  <c r="AJ2903" i="4"/>
  <c r="AJ2904" i="4"/>
  <c r="AJ2905" i="4"/>
  <c r="AJ23939" i="4"/>
  <c r="AJ23940" i="4"/>
  <c r="AJ23941" i="4"/>
  <c r="AJ23942" i="4"/>
  <c r="AJ23943" i="4"/>
  <c r="AJ23944" i="4"/>
  <c r="AJ23945" i="4"/>
  <c r="AJ23946" i="4"/>
  <c r="AJ23947" i="4"/>
  <c r="AJ23948" i="4"/>
  <c r="AJ23949" i="4"/>
  <c r="AJ23950" i="4"/>
  <c r="AJ23951" i="4"/>
  <c r="AJ23952" i="4"/>
  <c r="AJ23953" i="4"/>
  <c r="AJ23954" i="4"/>
  <c r="AJ23955" i="4"/>
  <c r="AJ23956" i="4"/>
  <c r="AJ23957" i="4"/>
  <c r="AK23957" i="4" s="1"/>
  <c r="AN23957" i="4" s="1"/>
  <c r="AJ23958" i="4"/>
  <c r="AJ23959" i="4"/>
  <c r="AK23959" i="4" s="1"/>
  <c r="AN23959" i="4" s="1"/>
  <c r="AJ23960" i="4"/>
  <c r="AJ23961" i="4"/>
  <c r="AK23961" i="4" s="1"/>
  <c r="AN23961" i="4" s="1"/>
  <c r="AJ23962" i="4"/>
  <c r="AJ23963" i="4"/>
  <c r="AK23963" i="4" s="1"/>
  <c r="AN23963" i="4" s="1"/>
  <c r="AJ23964" i="4"/>
  <c r="AJ23965" i="4"/>
  <c r="AJ23966" i="4"/>
  <c r="AJ23967" i="4"/>
  <c r="AJ23968" i="4"/>
  <c r="AJ23969" i="4"/>
  <c r="AK23969" i="4" s="1"/>
  <c r="AN23969" i="4" s="1"/>
  <c r="AJ23970" i="4"/>
  <c r="AJ23971" i="4"/>
  <c r="AJ23972" i="4"/>
  <c r="AJ23973" i="4"/>
  <c r="AJ23974" i="4"/>
  <c r="AJ23975" i="4"/>
  <c r="AJ23976" i="4"/>
  <c r="AJ23977" i="4"/>
  <c r="AJ23978" i="4"/>
  <c r="AJ23979" i="4"/>
  <c r="AJ23980" i="4"/>
  <c r="AJ23981" i="4"/>
  <c r="AJ23982" i="4"/>
  <c r="AJ23983" i="4"/>
  <c r="AJ2906" i="4"/>
  <c r="AJ2907" i="4"/>
  <c r="AJ23984" i="4"/>
  <c r="AJ23985" i="4"/>
  <c r="AK23985" i="4" s="1"/>
  <c r="AN23985" i="4" s="1"/>
  <c r="AJ23986" i="4"/>
  <c r="AJ23987" i="4"/>
  <c r="AJ23988" i="4"/>
  <c r="AJ2908" i="4"/>
  <c r="AJ2909" i="4"/>
  <c r="AJ2910" i="4"/>
  <c r="AJ2911" i="4"/>
  <c r="AJ2912" i="4"/>
  <c r="AJ2913" i="4"/>
  <c r="AJ9880" i="4"/>
  <c r="AJ9881" i="4"/>
  <c r="AJ23989" i="4"/>
  <c r="AJ23990" i="4"/>
  <c r="AK23990" i="4" s="1"/>
  <c r="AN23990" i="4" s="1"/>
  <c r="AJ23991" i="4"/>
  <c r="AK23991" i="4" s="1"/>
  <c r="AN23991" i="4" s="1"/>
  <c r="AJ23992" i="4"/>
  <c r="AJ23993" i="4"/>
  <c r="AJ23994" i="4"/>
  <c r="AJ23995" i="4"/>
  <c r="AJ23996" i="4"/>
  <c r="AJ23997" i="4"/>
  <c r="AJ23998" i="4"/>
  <c r="AJ23999" i="4"/>
  <c r="AJ24000" i="4"/>
  <c r="AJ24001" i="4"/>
  <c r="AJ2914" i="4"/>
  <c r="AJ2915" i="4"/>
  <c r="AJ2916" i="4"/>
  <c r="AJ2917" i="4"/>
  <c r="AJ24002" i="4"/>
  <c r="AJ24003" i="4"/>
  <c r="AJ24004" i="4"/>
  <c r="AJ24005" i="4"/>
  <c r="AJ24006" i="4"/>
  <c r="AJ24007" i="4"/>
  <c r="AJ24008" i="4"/>
  <c r="AJ24009" i="4"/>
  <c r="AJ24010" i="4"/>
  <c r="AJ24011" i="4"/>
  <c r="AJ24012" i="4"/>
  <c r="AJ24013" i="4"/>
  <c r="AJ24014" i="4"/>
  <c r="AJ24015" i="4"/>
  <c r="AJ24016" i="4"/>
  <c r="AJ24017" i="4"/>
  <c r="AJ24018" i="4"/>
  <c r="AJ24019" i="4"/>
  <c r="AJ24020" i="4"/>
  <c r="AJ24021" i="4"/>
  <c r="AJ24022" i="4"/>
  <c r="AJ24023" i="4"/>
  <c r="AJ24024" i="4"/>
  <c r="AJ24025" i="4"/>
  <c r="AJ24026" i="4"/>
  <c r="AJ24027" i="4"/>
  <c r="AJ24028" i="4"/>
  <c r="AJ24029" i="4"/>
  <c r="AJ24030" i="4"/>
  <c r="AJ24031" i="4"/>
  <c r="AJ24032" i="4"/>
  <c r="AJ24033" i="4"/>
  <c r="AJ24034" i="4"/>
  <c r="AJ24035" i="4"/>
  <c r="AJ24036" i="4"/>
  <c r="AJ24037" i="4"/>
  <c r="AJ24038" i="4"/>
  <c r="AJ24039" i="4"/>
  <c r="AJ24040" i="4"/>
  <c r="AJ24041" i="4"/>
  <c r="AJ24042" i="4"/>
  <c r="AJ24043" i="4"/>
  <c r="AJ24044" i="4"/>
  <c r="AJ24045" i="4"/>
  <c r="AJ24046" i="4"/>
  <c r="AJ24047" i="4"/>
  <c r="AJ24048" i="4"/>
  <c r="AJ24049" i="4"/>
  <c r="AJ24050" i="4"/>
  <c r="AJ24051" i="4"/>
  <c r="AJ24052" i="4"/>
  <c r="AJ24053" i="4"/>
  <c r="AJ24054" i="4"/>
  <c r="AK24054" i="4" s="1"/>
  <c r="AN24054" i="4" s="1"/>
  <c r="AJ24055" i="4"/>
  <c r="AK24055" i="4" s="1"/>
  <c r="AN24055" i="4" s="1"/>
  <c r="AJ24056" i="4"/>
  <c r="AJ24057" i="4"/>
  <c r="AK24057" i="4" s="1"/>
  <c r="AN24057" i="4" s="1"/>
  <c r="AJ24058" i="4"/>
  <c r="AK24058" i="4" s="1"/>
  <c r="AN24058" i="4" s="1"/>
  <c r="AJ24059" i="4"/>
  <c r="AK24059" i="4" s="1"/>
  <c r="AN24059" i="4" s="1"/>
  <c r="AJ24060" i="4"/>
  <c r="AJ24061" i="4"/>
  <c r="AJ2918" i="4"/>
  <c r="AJ2919" i="4"/>
  <c r="AJ2920" i="4"/>
  <c r="AJ2921" i="4"/>
  <c r="AJ2922" i="4"/>
  <c r="AJ2923" i="4"/>
  <c r="AK2923" i="4" s="1"/>
  <c r="AN2923" i="4" s="1"/>
  <c r="AJ2924" i="4"/>
  <c r="AJ24062" i="4"/>
  <c r="AJ2925" i="4"/>
  <c r="AJ2926" i="4"/>
  <c r="AJ2927" i="4"/>
  <c r="AJ24063" i="4"/>
  <c r="AJ24064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9882" i="4"/>
  <c r="AJ2944" i="4"/>
  <c r="AJ2945" i="4"/>
  <c r="AJ2946" i="4"/>
  <c r="AK2946" i="4" s="1"/>
  <c r="AN2946" i="4" s="1"/>
  <c r="AJ2947" i="4"/>
  <c r="AK2947" i="4" s="1"/>
  <c r="AN2947" i="4" s="1"/>
  <c r="AJ24065" i="4"/>
  <c r="AJ24066" i="4"/>
  <c r="AJ24067" i="4"/>
  <c r="AJ24068" i="4"/>
  <c r="AJ24069" i="4"/>
  <c r="AJ2948" i="4"/>
  <c r="AJ2949" i="4"/>
  <c r="AJ2950" i="4"/>
  <c r="AJ24070" i="4"/>
  <c r="AJ24071" i="4"/>
  <c r="AJ24072" i="4"/>
  <c r="AJ24073" i="4"/>
  <c r="AJ24074" i="4"/>
  <c r="AJ24075" i="4"/>
  <c r="AJ24076" i="4"/>
  <c r="AJ24077" i="4"/>
  <c r="AJ24078" i="4"/>
  <c r="AJ24079" i="4"/>
  <c r="AJ24080" i="4"/>
  <c r="AJ24081" i="4"/>
  <c r="AJ24082" i="4"/>
  <c r="AJ24083" i="4"/>
  <c r="AJ24084" i="4"/>
  <c r="AJ24085" i="4"/>
  <c r="AJ24086" i="4"/>
  <c r="AJ24087" i="4"/>
  <c r="AJ24088" i="4"/>
  <c r="AJ24089" i="4"/>
  <c r="AK24089" i="4" s="1"/>
  <c r="AN24089" i="4" s="1"/>
  <c r="AJ24090" i="4"/>
  <c r="AJ24091" i="4"/>
  <c r="AK24091" i="4" s="1"/>
  <c r="AN24091" i="4" s="1"/>
  <c r="AJ24092" i="4"/>
  <c r="AK24092" i="4" s="1"/>
  <c r="AN24092" i="4" s="1"/>
  <c r="AJ9883" i="4"/>
  <c r="AJ2951" i="4"/>
  <c r="AJ2952" i="4"/>
  <c r="AK2952" i="4" s="1"/>
  <c r="AN2952" i="4" s="1"/>
  <c r="AJ2953" i="4"/>
  <c r="AK2953" i="4" s="1"/>
  <c r="AN2953" i="4" s="1"/>
  <c r="AJ2954" i="4"/>
  <c r="AK2954" i="4" s="1"/>
  <c r="AN2954" i="4" s="1"/>
  <c r="AJ9884" i="4"/>
  <c r="AJ9885" i="4"/>
  <c r="AJ9886" i="4"/>
  <c r="AJ9887" i="4"/>
  <c r="AJ9888" i="4"/>
  <c r="AJ9889" i="4"/>
  <c r="AJ9890" i="4"/>
  <c r="AJ9891" i="4"/>
  <c r="AJ9892" i="4"/>
  <c r="AJ9893" i="4"/>
  <c r="AJ24093" i="4"/>
  <c r="AJ24094" i="4"/>
  <c r="AJ24095" i="4"/>
  <c r="AJ24096" i="4"/>
  <c r="AJ24097" i="4"/>
  <c r="AK24097" i="4" s="1"/>
  <c r="AN24097" i="4" s="1"/>
  <c r="AJ24098" i="4"/>
  <c r="AK24098" i="4" s="1"/>
  <c r="AN24098" i="4" s="1"/>
  <c r="AJ24099" i="4"/>
  <c r="AJ2955" i="4"/>
  <c r="AJ24100" i="4"/>
  <c r="AJ24101" i="4"/>
  <c r="AJ24102" i="4"/>
  <c r="AJ24103" i="4"/>
  <c r="AJ24104" i="4"/>
  <c r="AJ24105" i="4"/>
  <c r="AJ24106" i="4"/>
  <c r="AJ24107" i="4"/>
  <c r="AJ24108" i="4"/>
  <c r="AK24108" i="4" s="1"/>
  <c r="AN24108" i="4" s="1"/>
  <c r="AJ24109" i="4"/>
  <c r="AK24109" i="4" s="1"/>
  <c r="AN24109" i="4" s="1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4110" i="4"/>
  <c r="AJ24111" i="4"/>
  <c r="AJ24112" i="4"/>
  <c r="AJ24113" i="4"/>
  <c r="AJ24114" i="4"/>
  <c r="AJ24115" i="4"/>
  <c r="AJ24116" i="4"/>
  <c r="AJ24117" i="4"/>
  <c r="AJ24118" i="4"/>
  <c r="AJ24119" i="4"/>
  <c r="AJ24120" i="4"/>
  <c r="AJ24121" i="4"/>
  <c r="AJ24122" i="4"/>
  <c r="AJ24123" i="4"/>
  <c r="AJ24124" i="4"/>
  <c r="AJ24125" i="4"/>
  <c r="AJ2993" i="4"/>
  <c r="AJ24126" i="4"/>
  <c r="AJ24127" i="4"/>
  <c r="AJ24128" i="4"/>
  <c r="AJ24129" i="4"/>
  <c r="AJ24130" i="4"/>
  <c r="AJ24131" i="4"/>
  <c r="AJ24132" i="4"/>
  <c r="AJ24133" i="4"/>
  <c r="AJ24134" i="4"/>
  <c r="AJ24135" i="4"/>
  <c r="AK24135" i="4" s="1"/>
  <c r="AN24135" i="4" s="1"/>
  <c r="AJ24136" i="4"/>
  <c r="AJ24137" i="4"/>
  <c r="AJ24138" i="4"/>
  <c r="AJ9894" i="4"/>
  <c r="AJ9895" i="4"/>
  <c r="AJ9896" i="4"/>
  <c r="AJ9897" i="4"/>
  <c r="AJ9898" i="4"/>
  <c r="AJ9899" i="4"/>
  <c r="AJ9900" i="4"/>
  <c r="AJ9901" i="4"/>
  <c r="AJ24139" i="4"/>
  <c r="AJ2994" i="4"/>
  <c r="AJ2995" i="4"/>
  <c r="AJ2996" i="4"/>
  <c r="AJ2997" i="4"/>
  <c r="AJ2998" i="4"/>
  <c r="AJ9902" i="4"/>
  <c r="AK9902" i="4" s="1"/>
  <c r="AN9902" i="4" s="1"/>
  <c r="AJ9903" i="4"/>
  <c r="AK9903" i="4" s="1"/>
  <c r="AN9903" i="4" s="1"/>
  <c r="AJ9904" i="4"/>
  <c r="AK9904" i="4" s="1"/>
  <c r="AN9904" i="4" s="1"/>
  <c r="AJ9905" i="4"/>
  <c r="AJ2999" i="4"/>
  <c r="AJ3000" i="4"/>
  <c r="AJ24140" i="4"/>
  <c r="AJ24141" i="4"/>
  <c r="AJ24142" i="4"/>
  <c r="AJ24143" i="4"/>
  <c r="AJ24144" i="4"/>
  <c r="AJ24145" i="4"/>
  <c r="AJ24146" i="4"/>
  <c r="AJ24147" i="4"/>
  <c r="AJ24148" i="4"/>
  <c r="AJ24149" i="4"/>
  <c r="AJ24150" i="4"/>
  <c r="AK24150" i="4" s="1"/>
  <c r="AN24150" i="4" s="1"/>
  <c r="AJ24151" i="4"/>
  <c r="AK24151" i="4" s="1"/>
  <c r="AN24151" i="4" s="1"/>
  <c r="AJ3001" i="4"/>
  <c r="AJ3002" i="4"/>
  <c r="AJ3003" i="4"/>
  <c r="AJ24152" i="4"/>
  <c r="AJ24153" i="4"/>
  <c r="AJ24154" i="4"/>
  <c r="AJ24155" i="4"/>
  <c r="AJ24156" i="4"/>
  <c r="AJ24157" i="4"/>
  <c r="AJ24158" i="4"/>
  <c r="AJ3004" i="4"/>
  <c r="AJ3005" i="4"/>
  <c r="AJ3006" i="4"/>
  <c r="AJ3007" i="4"/>
  <c r="AJ3008" i="4"/>
  <c r="AJ3009" i="4"/>
  <c r="AJ3010" i="4"/>
  <c r="AJ3011" i="4"/>
  <c r="AJ24159" i="4"/>
  <c r="AJ24160" i="4"/>
  <c r="AJ24161" i="4"/>
  <c r="AJ24162" i="4"/>
  <c r="AJ24163" i="4"/>
  <c r="AJ24164" i="4"/>
  <c r="AJ24165" i="4"/>
  <c r="AJ9906" i="4"/>
  <c r="AJ9907" i="4"/>
  <c r="AJ9908" i="4"/>
  <c r="AJ9909" i="4"/>
  <c r="AJ9910" i="4"/>
  <c r="AJ3012" i="4"/>
  <c r="AJ24166" i="4"/>
  <c r="AJ24167" i="4"/>
  <c r="AJ24168" i="4"/>
  <c r="AJ24169" i="4"/>
  <c r="AK24169" i="4" s="1"/>
  <c r="AN24169" i="4" s="1"/>
  <c r="AJ24170" i="4"/>
  <c r="AJ24171" i="4"/>
  <c r="AJ24172" i="4"/>
  <c r="AJ24173" i="4"/>
  <c r="AJ24174" i="4"/>
  <c r="AJ24175" i="4"/>
  <c r="AJ3013" i="4"/>
  <c r="AJ3014" i="4"/>
  <c r="AJ3015" i="4"/>
  <c r="AJ3016" i="4"/>
  <c r="AJ24176" i="4"/>
  <c r="AJ24177" i="4"/>
  <c r="AJ24178" i="4"/>
  <c r="AJ24179" i="4"/>
  <c r="AK24179" i="4" s="1"/>
  <c r="AN24179" i="4" s="1"/>
  <c r="AJ24180" i="4"/>
  <c r="AJ24181" i="4"/>
  <c r="AJ24182" i="4"/>
  <c r="AJ24183" i="4"/>
  <c r="AK24183" i="4" s="1"/>
  <c r="AN24183" i="4" s="1"/>
  <c r="AJ24184" i="4"/>
  <c r="AJ24185" i="4"/>
  <c r="AK24185" i="4" s="1"/>
  <c r="AN24185" i="4" s="1"/>
  <c r="AJ24186" i="4"/>
  <c r="AK24186" i="4" s="1"/>
  <c r="AN24186" i="4" s="1"/>
  <c r="AJ24187" i="4"/>
  <c r="AK24187" i="4" s="1"/>
  <c r="AN24187" i="4" s="1"/>
  <c r="AJ24188" i="4"/>
  <c r="AJ24189" i="4"/>
  <c r="AJ24190" i="4"/>
  <c r="AJ24191" i="4"/>
  <c r="AJ24192" i="4"/>
  <c r="AJ24193" i="4"/>
  <c r="AJ24194" i="4"/>
  <c r="AJ24195" i="4"/>
  <c r="AJ24196" i="4"/>
  <c r="AJ24197" i="4"/>
  <c r="AJ24198" i="4"/>
  <c r="AJ24199" i="4"/>
  <c r="AJ24200" i="4"/>
  <c r="AJ24201" i="4"/>
  <c r="AJ24202" i="4"/>
  <c r="AJ24203" i="4"/>
  <c r="AJ24204" i="4"/>
  <c r="AJ24205" i="4"/>
  <c r="AJ24206" i="4"/>
  <c r="AJ24207" i="4"/>
  <c r="AJ24208" i="4"/>
  <c r="AJ24209" i="4"/>
  <c r="AK24209" i="4" s="1"/>
  <c r="AN24209" i="4" s="1"/>
  <c r="AJ24210" i="4"/>
  <c r="AK24210" i="4" s="1"/>
  <c r="AN24210" i="4" s="1"/>
  <c r="AJ24211" i="4"/>
  <c r="AK24211" i="4" s="1"/>
  <c r="AN24211" i="4" s="1"/>
  <c r="AJ24212" i="4"/>
  <c r="AJ3017" i="4"/>
  <c r="AJ24213" i="4"/>
  <c r="AJ24214" i="4"/>
  <c r="AK24214" i="4" s="1"/>
  <c r="AN24214" i="4" s="1"/>
  <c r="AJ24215" i="4"/>
  <c r="AJ24216" i="4"/>
  <c r="AJ24217" i="4"/>
  <c r="AJ24218" i="4"/>
  <c r="AJ24219" i="4"/>
  <c r="AJ24220" i="4"/>
  <c r="AJ24221" i="4"/>
  <c r="AJ24222" i="4"/>
  <c r="AK24222" i="4" s="1"/>
  <c r="AN24222" i="4" s="1"/>
  <c r="AJ24223" i="4"/>
  <c r="AJ24224" i="4"/>
  <c r="AK24224" i="4" s="1"/>
  <c r="AN24224" i="4" s="1"/>
  <c r="AJ24225" i="4"/>
  <c r="AJ24226" i="4"/>
  <c r="AJ24227" i="4"/>
  <c r="AJ24228" i="4"/>
  <c r="AJ24229" i="4"/>
  <c r="AJ24230" i="4"/>
  <c r="AJ24231" i="4"/>
  <c r="AJ24232" i="4"/>
  <c r="AJ24233" i="4"/>
  <c r="AJ24234" i="4"/>
  <c r="AJ3018" i="4"/>
  <c r="AJ3019" i="4"/>
  <c r="AJ3020" i="4"/>
  <c r="AJ24235" i="4"/>
  <c r="AJ24236" i="4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J24255" i="4"/>
  <c r="AJ24256" i="4"/>
  <c r="AJ24257" i="4"/>
  <c r="AJ24258" i="4"/>
  <c r="AJ24259" i="4"/>
  <c r="AJ24260" i="4"/>
  <c r="AJ24261" i="4"/>
  <c r="AJ24262" i="4"/>
  <c r="AJ24263" i="4"/>
  <c r="AJ24264" i="4"/>
  <c r="AJ24265" i="4"/>
  <c r="AJ24266" i="4"/>
  <c r="AJ24267" i="4"/>
  <c r="AJ24268" i="4"/>
  <c r="AJ24269" i="4"/>
  <c r="AJ24270" i="4"/>
  <c r="AJ24271" i="4"/>
  <c r="AJ24272" i="4"/>
  <c r="AJ24273" i="4"/>
  <c r="AJ24274" i="4"/>
  <c r="AJ24275" i="4"/>
  <c r="AK24275" i="4" s="1"/>
  <c r="AN24275" i="4" s="1"/>
  <c r="AJ24276" i="4"/>
  <c r="AJ24277" i="4"/>
  <c r="AJ24278" i="4"/>
  <c r="AJ24279" i="4"/>
  <c r="AJ24280" i="4"/>
  <c r="AJ24281" i="4"/>
  <c r="AJ24282" i="4"/>
  <c r="AK24282" i="4" s="1"/>
  <c r="AN24282" i="4" s="1"/>
  <c r="AJ24283" i="4"/>
  <c r="AK24283" i="4" s="1"/>
  <c r="AN24283" i="4" s="1"/>
  <c r="AJ24284" i="4"/>
  <c r="AJ3021" i="4"/>
  <c r="AJ3022" i="4"/>
  <c r="AK3022" i="4" s="1"/>
  <c r="AN3022" i="4" s="1"/>
  <c r="AJ3023" i="4"/>
  <c r="AK3023" i="4" s="1"/>
  <c r="AN3023" i="4" s="1"/>
  <c r="AJ24285" i="4"/>
  <c r="AJ3024" i="4"/>
  <c r="AJ3025" i="4"/>
  <c r="AJ24286" i="4"/>
  <c r="AJ3026" i="4"/>
  <c r="AJ24287" i="4"/>
  <c r="AJ24288" i="4"/>
  <c r="AJ24289" i="4"/>
  <c r="AJ24290" i="4"/>
  <c r="AJ24291" i="4"/>
  <c r="AJ24292" i="4"/>
  <c r="AJ24293" i="4"/>
  <c r="AJ24294" i="4"/>
  <c r="AJ24295" i="4"/>
  <c r="AJ24296" i="4"/>
  <c r="AJ24297" i="4"/>
  <c r="AJ24298" i="4"/>
  <c r="AJ24299" i="4"/>
  <c r="AK24299" i="4" s="1"/>
  <c r="AN24299" i="4" s="1"/>
  <c r="AJ24300" i="4"/>
  <c r="AK24300" i="4" s="1"/>
  <c r="AN24300" i="4" s="1"/>
  <c r="AJ9911" i="4"/>
  <c r="AJ24301" i="4"/>
  <c r="AJ24302" i="4"/>
  <c r="AJ24303" i="4"/>
  <c r="AJ24304" i="4"/>
  <c r="AJ24305" i="4"/>
  <c r="AJ24306" i="4"/>
  <c r="AJ24307" i="4"/>
  <c r="AK24307" i="4" s="1"/>
  <c r="AN24307" i="4" s="1"/>
  <c r="AJ24308" i="4"/>
  <c r="AK24308" i="4" s="1"/>
  <c r="AN24308" i="4" s="1"/>
  <c r="AJ24309" i="4"/>
  <c r="AJ24310" i="4"/>
  <c r="AK24310" i="4" s="1"/>
  <c r="AN24310" i="4" s="1"/>
  <c r="AJ24311" i="4"/>
  <c r="AK24311" i="4" s="1"/>
  <c r="AN24311" i="4" s="1"/>
  <c r="AJ24312" i="4"/>
  <c r="AK24312" i="4" s="1"/>
  <c r="AN24312" i="4" s="1"/>
  <c r="AJ3027" i="4"/>
  <c r="AJ3028" i="4"/>
  <c r="AJ24313" i="4"/>
  <c r="AJ24314" i="4"/>
  <c r="AJ24315" i="4"/>
  <c r="AJ24316" i="4"/>
  <c r="AK24316" i="4" s="1"/>
  <c r="AN24316" i="4" s="1"/>
  <c r="AJ24317" i="4"/>
  <c r="AK24317" i="4" s="1"/>
  <c r="AN24317" i="4" s="1"/>
  <c r="AJ24318" i="4"/>
  <c r="AK24318" i="4" s="1"/>
  <c r="AN24318" i="4" s="1"/>
  <c r="AJ24319" i="4"/>
  <c r="AJ24320" i="4"/>
  <c r="AJ24321" i="4"/>
  <c r="AK24321" i="4" s="1"/>
  <c r="AN24321" i="4" s="1"/>
  <c r="AJ24322" i="4"/>
  <c r="AK24322" i="4" s="1"/>
  <c r="AN24322" i="4" s="1"/>
  <c r="AJ24323" i="4"/>
  <c r="AJ24324" i="4"/>
  <c r="AK24324" i="4" s="1"/>
  <c r="AN24324" i="4" s="1"/>
  <c r="AJ24325" i="4"/>
  <c r="AK24325" i="4" s="1"/>
  <c r="AN24325" i="4" s="1"/>
  <c r="AJ24326" i="4"/>
  <c r="AK24326" i="4" s="1"/>
  <c r="AN24326" i="4" s="1"/>
  <c r="AJ24327" i="4"/>
  <c r="AJ9912" i="4"/>
  <c r="AJ3029" i="4"/>
  <c r="AJ3030" i="4"/>
  <c r="AK3030" i="4" s="1"/>
  <c r="AN3030" i="4" s="1"/>
  <c r="AJ3031" i="4"/>
  <c r="AJ24328" i="4"/>
  <c r="AJ24329" i="4"/>
  <c r="AJ24330" i="4"/>
  <c r="AJ24331" i="4"/>
  <c r="AJ24332" i="4"/>
  <c r="AJ3032" i="4"/>
  <c r="AJ3033" i="4"/>
  <c r="AJ24333" i="4"/>
  <c r="AJ24334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24335" i="4"/>
  <c r="AJ24336" i="4"/>
  <c r="AJ24337" i="4"/>
  <c r="AJ24338" i="4"/>
  <c r="AJ24339" i="4"/>
  <c r="AJ24340" i="4"/>
  <c r="AK24340" i="4" s="1"/>
  <c r="AN24340" i="4" s="1"/>
  <c r="AJ24341" i="4"/>
  <c r="AK24341" i="4" s="1"/>
  <c r="AN24341" i="4" s="1"/>
  <c r="AJ24342" i="4"/>
  <c r="AK24342" i="4" s="1"/>
  <c r="AN24342" i="4" s="1"/>
  <c r="AJ24343" i="4"/>
  <c r="AJ24344" i="4"/>
  <c r="AK24344" i="4" s="1"/>
  <c r="AN24344" i="4" s="1"/>
  <c r="AJ24345" i="4"/>
  <c r="AK24345" i="4" s="1"/>
  <c r="AN24345" i="4" s="1"/>
  <c r="AJ24346" i="4"/>
  <c r="AK24346" i="4" s="1"/>
  <c r="AN24346" i="4" s="1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9913" i="4"/>
  <c r="AJ9914" i="4"/>
  <c r="AJ9915" i="4"/>
  <c r="AJ9916" i="4"/>
  <c r="AJ9917" i="4"/>
  <c r="AJ9918" i="4"/>
  <c r="AJ9919" i="4"/>
  <c r="AJ9920" i="4"/>
  <c r="AJ9921" i="4"/>
  <c r="AJ9922" i="4"/>
  <c r="AJ9923" i="4"/>
  <c r="AJ9924" i="4"/>
  <c r="AJ9925" i="4"/>
  <c r="AJ24369" i="4"/>
  <c r="AJ24370" i="4"/>
  <c r="AJ3048" i="4"/>
  <c r="AK3048" i="4" s="1"/>
  <c r="AN3048" i="4" s="1"/>
  <c r="AJ24371" i="4"/>
  <c r="AJ24372" i="4"/>
  <c r="AJ24373" i="4"/>
  <c r="AJ24374" i="4"/>
  <c r="AJ24375" i="4"/>
  <c r="AJ24376" i="4"/>
  <c r="AJ24377" i="4"/>
  <c r="AJ24378" i="4"/>
  <c r="AJ24379" i="4"/>
  <c r="AJ24380" i="4"/>
  <c r="AJ24381" i="4"/>
  <c r="AJ24382" i="4"/>
  <c r="AJ24383" i="4"/>
  <c r="AJ24384" i="4"/>
  <c r="AJ24385" i="4"/>
  <c r="AJ24386" i="4"/>
  <c r="AJ24387" i="4"/>
  <c r="AJ24388" i="4"/>
  <c r="AJ3049" i="4"/>
  <c r="AJ24389" i="4"/>
  <c r="AJ24390" i="4"/>
  <c r="AK24390" i="4" s="1"/>
  <c r="AN24390" i="4" s="1"/>
  <c r="AJ24391" i="4"/>
  <c r="AJ24392" i="4"/>
  <c r="AJ24393" i="4"/>
  <c r="AJ24394" i="4"/>
  <c r="AJ24395" i="4"/>
  <c r="AJ24396" i="4"/>
  <c r="AJ24397" i="4"/>
  <c r="AJ3050" i="4"/>
  <c r="AJ9926" i="4"/>
  <c r="AJ9927" i="4"/>
  <c r="AJ3051" i="4"/>
  <c r="AJ3052" i="4"/>
  <c r="AJ24398" i="4"/>
  <c r="AJ24399" i="4"/>
  <c r="AJ24400" i="4"/>
  <c r="AJ24401" i="4"/>
  <c r="AJ24402" i="4"/>
  <c r="AJ24403" i="4"/>
  <c r="AJ24404" i="4"/>
  <c r="AJ24405" i="4"/>
  <c r="AJ3053" i="4"/>
  <c r="AJ3054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K24431" i="4" s="1"/>
  <c r="AN24431" i="4" s="1"/>
  <c r="AJ24432" i="4"/>
  <c r="AK24432" i="4" s="1"/>
  <c r="AN24432" i="4" s="1"/>
  <c r="AJ24433" i="4"/>
  <c r="AJ24434" i="4"/>
  <c r="AK24434" i="4" s="1"/>
  <c r="AN24434" i="4" s="1"/>
  <c r="AJ24435" i="4"/>
  <c r="AK24435" i="4" s="1"/>
  <c r="AN24435" i="4" s="1"/>
  <c r="AJ24436" i="4"/>
  <c r="AJ24437" i="4"/>
  <c r="AJ24438" i="4"/>
  <c r="AK24438" i="4" s="1"/>
  <c r="AN24438" i="4" s="1"/>
  <c r="AJ24439" i="4"/>
  <c r="AK24439" i="4" s="1"/>
  <c r="AN24439" i="4" s="1"/>
  <c r="AJ24440" i="4"/>
  <c r="AK24440" i="4" s="1"/>
  <c r="AN24440" i="4" s="1"/>
  <c r="AJ24441" i="4"/>
  <c r="AJ24442" i="4"/>
  <c r="AK24442" i="4" s="1"/>
  <c r="AN24442" i="4" s="1"/>
  <c r="AJ24443" i="4"/>
  <c r="AJ24444" i="4"/>
  <c r="AJ24445" i="4"/>
  <c r="AJ24446" i="4"/>
  <c r="AJ24447" i="4"/>
  <c r="AJ24448" i="4"/>
  <c r="AJ24449" i="4"/>
  <c r="AJ24450" i="4"/>
  <c r="AJ24451" i="4"/>
  <c r="AJ3055" i="4"/>
  <c r="AJ3056" i="4"/>
  <c r="AJ3057" i="4"/>
  <c r="AJ3058" i="4"/>
  <c r="AJ3059" i="4"/>
  <c r="AJ3060" i="4"/>
  <c r="AJ24452" i="4"/>
  <c r="AJ24453" i="4"/>
  <c r="AJ24454" i="4"/>
  <c r="AJ24455" i="4"/>
  <c r="AJ24456" i="4"/>
  <c r="AJ24457" i="4"/>
  <c r="AK24457" i="4" s="1"/>
  <c r="AN24457" i="4" s="1"/>
  <c r="AJ24458" i="4"/>
  <c r="AK24458" i="4" s="1"/>
  <c r="AN24458" i="4" s="1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K24472" i="4" s="1"/>
  <c r="AN24472" i="4" s="1"/>
  <c r="AJ24473" i="4"/>
  <c r="AK24473" i="4" s="1"/>
  <c r="AN24473" i="4" s="1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K24486" i="4" s="1"/>
  <c r="AN24486" i="4" s="1"/>
  <c r="AJ24487" i="4"/>
  <c r="AJ24488" i="4"/>
  <c r="AK24488" i="4" s="1"/>
  <c r="AN24488" i="4" s="1"/>
  <c r="AJ24489" i="4"/>
  <c r="AK24489" i="4" s="1"/>
  <c r="AN24489" i="4" s="1"/>
  <c r="AJ24490" i="4"/>
  <c r="AJ24491" i="4"/>
  <c r="AJ24492" i="4"/>
  <c r="AK24492" i="4" s="1"/>
  <c r="AN24492" i="4" s="1"/>
  <c r="AJ24493" i="4"/>
  <c r="AJ24494" i="4"/>
  <c r="AK24494" i="4" s="1"/>
  <c r="AN24494" i="4" s="1"/>
  <c r="AJ24495" i="4"/>
  <c r="AJ24496" i="4"/>
  <c r="AK24496" i="4" s="1"/>
  <c r="AN24496" i="4" s="1"/>
  <c r="AJ24497" i="4"/>
  <c r="AK24497" i="4" s="1"/>
  <c r="AN24497" i="4" s="1"/>
  <c r="AJ24498" i="4"/>
  <c r="AK24498" i="4" s="1"/>
  <c r="AN24498" i="4" s="1"/>
  <c r="AJ24499" i="4"/>
  <c r="AJ24500" i="4"/>
  <c r="AJ9928" i="4"/>
  <c r="AJ9929" i="4"/>
  <c r="AJ9930" i="4"/>
  <c r="AJ9931" i="4"/>
  <c r="AJ9932" i="4"/>
  <c r="AJ9933" i="4"/>
  <c r="AJ9934" i="4"/>
  <c r="AJ9935" i="4"/>
  <c r="AJ9936" i="4"/>
  <c r="AJ9937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J24515" i="4"/>
  <c r="AJ24516" i="4"/>
  <c r="AJ24517" i="4"/>
  <c r="AJ24518" i="4"/>
  <c r="AJ24519" i="4"/>
  <c r="AJ24520" i="4"/>
  <c r="AK24520" i="4" s="1"/>
  <c r="AN24520" i="4" s="1"/>
  <c r="AJ24521" i="4"/>
  <c r="AJ24522" i="4"/>
  <c r="AK24522" i="4" s="1"/>
  <c r="AN24522" i="4" s="1"/>
  <c r="AJ24523" i="4"/>
  <c r="AK24523" i="4" s="1"/>
  <c r="AN24523" i="4" s="1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K24536" i="4" s="1"/>
  <c r="AN24536" i="4" s="1"/>
  <c r="AJ24537" i="4"/>
  <c r="AJ24538" i="4"/>
  <c r="AJ24539" i="4"/>
  <c r="AJ24540" i="4"/>
  <c r="AJ24541" i="4"/>
  <c r="AJ24542" i="4"/>
  <c r="AK24542" i="4" s="1"/>
  <c r="AN24542" i="4" s="1"/>
  <c r="AJ24543" i="4"/>
  <c r="AK24543" i="4" s="1"/>
  <c r="AN24543" i="4" s="1"/>
  <c r="AJ24544" i="4"/>
  <c r="AJ24545" i="4"/>
  <c r="AJ24546" i="4"/>
  <c r="AJ3061" i="4"/>
  <c r="AJ3062" i="4"/>
  <c r="AJ3063" i="4"/>
  <c r="AJ3064" i="4"/>
  <c r="AJ3065" i="4"/>
  <c r="AJ24547" i="4"/>
  <c r="AJ24548" i="4"/>
  <c r="AJ24549" i="4"/>
  <c r="AJ24550" i="4"/>
  <c r="AJ24551" i="4"/>
  <c r="AJ24552" i="4"/>
  <c r="AJ24553" i="4"/>
  <c r="AJ24554" i="4"/>
  <c r="AK24554" i="4" s="1"/>
  <c r="AN24554" i="4" s="1"/>
  <c r="AJ24555" i="4"/>
  <c r="AK24555" i="4" s="1"/>
  <c r="AN24555" i="4" s="1"/>
  <c r="AJ24556" i="4"/>
  <c r="AJ24557" i="4"/>
  <c r="AJ3066" i="4"/>
  <c r="AJ9938" i="4"/>
  <c r="AJ24558" i="4"/>
  <c r="AK24558" i="4" s="1"/>
  <c r="AN24558" i="4" s="1"/>
  <c r="AJ24559" i="4"/>
  <c r="AK24559" i="4" s="1"/>
  <c r="AN24559" i="4" s="1"/>
  <c r="AJ24560" i="4"/>
  <c r="AK24560" i="4" s="1"/>
  <c r="AN24560" i="4" s="1"/>
  <c r="AJ24561" i="4"/>
  <c r="AK24561" i="4" s="1"/>
  <c r="AN24561" i="4" s="1"/>
  <c r="AJ24562" i="4"/>
  <c r="AJ24563" i="4"/>
  <c r="AK24563" i="4" s="1"/>
  <c r="AN24563" i="4" s="1"/>
  <c r="AJ24564" i="4"/>
  <c r="AK24564" i="4" s="1"/>
  <c r="AN24564" i="4" s="1"/>
  <c r="AJ24565" i="4"/>
  <c r="AK24565" i="4" s="1"/>
  <c r="AN24565" i="4" s="1"/>
  <c r="AJ24566" i="4"/>
  <c r="AJ24567" i="4"/>
  <c r="AK24567" i="4" s="1"/>
  <c r="AN24567" i="4" s="1"/>
  <c r="AJ3067" i="4"/>
  <c r="AJ3068" i="4"/>
  <c r="AJ24568" i="4"/>
  <c r="AJ24569" i="4"/>
  <c r="AK24569" i="4" s="1"/>
  <c r="AN24569" i="4" s="1"/>
  <c r="AJ24570" i="4"/>
  <c r="AK24570" i="4" s="1"/>
  <c r="AN24570" i="4" s="1"/>
  <c r="AJ24571" i="4"/>
  <c r="AK24571" i="4" s="1"/>
  <c r="AN24571" i="4" s="1"/>
  <c r="AJ24572" i="4"/>
  <c r="AJ24573" i="4"/>
  <c r="AK24573" i="4" s="1"/>
  <c r="AN24573" i="4" s="1"/>
  <c r="AJ24574" i="4"/>
  <c r="AK24574" i="4" s="1"/>
  <c r="AN24574" i="4" s="1"/>
  <c r="AJ24575" i="4"/>
  <c r="AK24575" i="4" s="1"/>
  <c r="AN24575" i="4" s="1"/>
  <c r="AJ24576" i="4"/>
  <c r="AK24576" i="4" s="1"/>
  <c r="AN24576" i="4" s="1"/>
  <c r="AJ24577" i="4"/>
  <c r="AJ24578" i="4"/>
  <c r="AJ24579" i="4"/>
  <c r="AJ24580" i="4"/>
  <c r="AJ3069" i="4"/>
  <c r="AK3069" i="4" s="1"/>
  <c r="AN3069" i="4" s="1"/>
  <c r="AJ3070" i="4"/>
  <c r="AK3070" i="4" s="1"/>
  <c r="AN3070" i="4" s="1"/>
  <c r="AJ3071" i="4"/>
  <c r="AK3071" i="4" s="1"/>
  <c r="AN3071" i="4" s="1"/>
  <c r="AJ3072" i="4"/>
  <c r="AJ9939" i="4"/>
  <c r="AJ9940" i="4"/>
  <c r="AJ9941" i="4"/>
  <c r="AJ24581" i="4"/>
  <c r="AJ24582" i="4"/>
  <c r="AJ24583" i="4"/>
  <c r="AJ24584" i="4"/>
  <c r="AJ3073" i="4"/>
  <c r="AJ3074" i="4"/>
  <c r="AJ24585" i="4"/>
  <c r="AK24585" i="4" s="1"/>
  <c r="AN24585" i="4" s="1"/>
  <c r="AJ24586" i="4"/>
  <c r="AK24586" i="4" s="1"/>
  <c r="AN24586" i="4" s="1"/>
  <c r="AJ24587" i="4"/>
  <c r="AK24587" i="4" s="1"/>
  <c r="AN24587" i="4" s="1"/>
  <c r="AJ24588" i="4"/>
  <c r="AK24588" i="4" s="1"/>
  <c r="AN24588" i="4" s="1"/>
  <c r="AJ24589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K3097" i="4" s="1"/>
  <c r="AN3097" i="4" s="1"/>
  <c r="AJ3098" i="4"/>
  <c r="AK3098" i="4" s="1"/>
  <c r="AN3098" i="4" s="1"/>
  <c r="AJ3099" i="4"/>
  <c r="AJ24590" i="4"/>
  <c r="AJ24591" i="4"/>
  <c r="AJ24592" i="4"/>
  <c r="AJ24593" i="4"/>
  <c r="AJ24594" i="4"/>
  <c r="AJ24595" i="4"/>
  <c r="AJ24596" i="4"/>
  <c r="AJ24597" i="4"/>
  <c r="AK24597" i="4" s="1"/>
  <c r="AN24597" i="4" s="1"/>
  <c r="AJ24598" i="4"/>
  <c r="AJ24599" i="4"/>
  <c r="AK24599" i="4" s="1"/>
  <c r="AN24599" i="4" s="1"/>
  <c r="AJ24600" i="4"/>
  <c r="AK24600" i="4" s="1"/>
  <c r="AN24600" i="4" s="1"/>
  <c r="AJ24601" i="4"/>
  <c r="AK24601" i="4" s="1"/>
  <c r="AN24601" i="4" s="1"/>
  <c r="AJ24602" i="4"/>
  <c r="AK24602" i="4" s="1"/>
  <c r="AN24602" i="4" s="1"/>
  <c r="AJ24603" i="4"/>
  <c r="AK24603" i="4" s="1"/>
  <c r="AN24603" i="4" s="1"/>
  <c r="AJ24604" i="4"/>
  <c r="AK24604" i="4" s="1"/>
  <c r="AN24604" i="4" s="1"/>
  <c r="AJ24605" i="4"/>
  <c r="AK24605" i="4" s="1"/>
  <c r="AN24605" i="4" s="1"/>
  <c r="AJ24606" i="4"/>
  <c r="AJ24607" i="4"/>
  <c r="AJ24608" i="4"/>
  <c r="AJ24609" i="4"/>
  <c r="AJ9942" i="4"/>
  <c r="AJ9943" i="4"/>
  <c r="AJ9944" i="4"/>
  <c r="AJ9945" i="4"/>
  <c r="AJ9946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J24621" i="4"/>
  <c r="AJ24622" i="4"/>
  <c r="AJ24623" i="4"/>
  <c r="AJ24624" i="4"/>
  <c r="AJ24625" i="4"/>
  <c r="AJ24626" i="4"/>
  <c r="AJ24627" i="4"/>
  <c r="AJ24628" i="4"/>
  <c r="AJ24629" i="4"/>
  <c r="AJ24630" i="4"/>
  <c r="AJ24631" i="4"/>
  <c r="AK24631" i="4" s="1"/>
  <c r="AN24631" i="4" s="1"/>
  <c r="AJ24632" i="4"/>
  <c r="AK24632" i="4" s="1"/>
  <c r="AN24632" i="4" s="1"/>
  <c r="AJ24633" i="4"/>
  <c r="AJ24634" i="4"/>
  <c r="AJ24635" i="4"/>
  <c r="AK24635" i="4" s="1"/>
  <c r="AN24635" i="4" s="1"/>
  <c r="AJ24636" i="4"/>
  <c r="AJ24637" i="4"/>
  <c r="AJ24638" i="4"/>
  <c r="AJ24639" i="4"/>
  <c r="AJ24640" i="4"/>
  <c r="AJ24641" i="4"/>
  <c r="AJ24642" i="4"/>
  <c r="AJ24643" i="4"/>
  <c r="AJ24644" i="4"/>
  <c r="AJ24645" i="4"/>
  <c r="AJ24646" i="4"/>
  <c r="AJ24647" i="4"/>
  <c r="AJ24648" i="4"/>
  <c r="AJ24649" i="4"/>
  <c r="AJ24650" i="4"/>
  <c r="AJ9947" i="4"/>
  <c r="AJ9948" i="4"/>
  <c r="AJ9949" i="4"/>
  <c r="AJ9950" i="4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9951" i="4"/>
  <c r="AJ9952" i="4"/>
  <c r="AJ9953" i="4"/>
  <c r="AJ9954" i="4"/>
  <c r="AJ24676" i="4"/>
  <c r="AJ24677" i="4"/>
  <c r="AJ3100" i="4"/>
  <c r="AJ3101" i="4"/>
  <c r="AJ24678" i="4"/>
  <c r="AJ24679" i="4"/>
  <c r="AJ24680" i="4"/>
  <c r="AK24680" i="4" s="1"/>
  <c r="AN24680" i="4" s="1"/>
  <c r="AJ24681" i="4"/>
  <c r="AJ24682" i="4"/>
  <c r="AJ24683" i="4"/>
  <c r="AJ24684" i="4"/>
  <c r="AJ24685" i="4"/>
  <c r="AJ24686" i="4"/>
  <c r="AJ24687" i="4"/>
  <c r="AJ24688" i="4"/>
  <c r="AJ24689" i="4"/>
  <c r="AJ3102" i="4"/>
  <c r="AJ24690" i="4"/>
  <c r="AJ3103" i="4"/>
  <c r="AJ3104" i="4"/>
  <c r="AJ24691" i="4"/>
  <c r="AJ3105" i="4"/>
  <c r="AJ3106" i="4"/>
  <c r="AJ24692" i="4"/>
  <c r="AJ3107" i="4"/>
  <c r="AJ24693" i="4"/>
  <c r="AJ24694" i="4"/>
  <c r="AJ24695" i="4"/>
  <c r="AJ24696" i="4"/>
  <c r="AJ24697" i="4"/>
  <c r="AJ24698" i="4"/>
  <c r="AJ24699" i="4"/>
  <c r="AJ24700" i="4"/>
  <c r="AJ24701" i="4"/>
  <c r="AJ24702" i="4"/>
  <c r="AK24702" i="4" s="1"/>
  <c r="AN24702" i="4" s="1"/>
  <c r="AJ24703" i="4"/>
  <c r="AK24703" i="4" s="1"/>
  <c r="AN24703" i="4" s="1"/>
  <c r="AJ24704" i="4"/>
  <c r="AJ24705" i="4"/>
  <c r="AJ24706" i="4"/>
  <c r="AJ24707" i="4"/>
  <c r="AJ24708" i="4"/>
  <c r="AJ24709" i="4"/>
  <c r="AJ24710" i="4"/>
  <c r="AJ24711" i="4"/>
  <c r="AJ24712" i="4"/>
  <c r="AK24712" i="4" s="1"/>
  <c r="AN24712" i="4" s="1"/>
  <c r="AJ3108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K24724" i="4" s="1"/>
  <c r="AN24724" i="4" s="1"/>
  <c r="AJ24725" i="4"/>
  <c r="AK24725" i="4" s="1"/>
  <c r="AN24725" i="4" s="1"/>
  <c r="AJ24726" i="4"/>
  <c r="AJ24727" i="4"/>
  <c r="AJ9955" i="4"/>
  <c r="AJ9956" i="4"/>
  <c r="AJ9957" i="4"/>
  <c r="AJ9958" i="4"/>
  <c r="AJ9959" i="4"/>
  <c r="AJ24728" i="4"/>
  <c r="AJ24729" i="4"/>
  <c r="AJ24730" i="4"/>
  <c r="AJ24731" i="4"/>
  <c r="AJ9960" i="4"/>
  <c r="AJ9961" i="4"/>
  <c r="AJ3109" i="4"/>
  <c r="AJ3110" i="4"/>
  <c r="AJ9962" i="4"/>
  <c r="AJ9963" i="4"/>
  <c r="AJ9964" i="4"/>
  <c r="AJ24732" i="4"/>
  <c r="AJ24733" i="4"/>
  <c r="AJ24734" i="4"/>
  <c r="AJ24735" i="4"/>
  <c r="AJ24736" i="4"/>
  <c r="AJ24737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24738" i="4"/>
  <c r="AJ24739" i="4"/>
  <c r="AK24739" i="4" s="1"/>
  <c r="AN24739" i="4" s="1"/>
  <c r="AJ24740" i="4"/>
  <c r="AK24740" i="4" s="1"/>
  <c r="AN24740" i="4" s="1"/>
  <c r="AJ24741" i="4"/>
  <c r="AK24741" i="4" s="1"/>
  <c r="AN24741" i="4" s="1"/>
  <c r="AJ3125" i="4"/>
  <c r="AJ24742" i="4"/>
  <c r="AK24742" i="4" s="1"/>
  <c r="AN24742" i="4" s="1"/>
  <c r="AJ24743" i="4"/>
  <c r="AK24743" i="4" s="1"/>
  <c r="AN24743" i="4" s="1"/>
  <c r="AJ3126" i="4"/>
  <c r="AJ24744" i="4"/>
  <c r="AJ24745" i="4"/>
  <c r="AK24745" i="4" s="1"/>
  <c r="AN24745" i="4" s="1"/>
  <c r="AJ24746" i="4"/>
  <c r="AJ24747" i="4"/>
  <c r="AJ24748" i="4"/>
  <c r="AJ24749" i="4"/>
  <c r="AJ24750" i="4"/>
  <c r="AJ24751" i="4"/>
  <c r="AK24751" i="4" s="1"/>
  <c r="AN24751" i="4" s="1"/>
  <c r="AJ24752" i="4"/>
  <c r="AK24752" i="4" s="1"/>
  <c r="AN24752" i="4" s="1"/>
  <c r="AJ24753" i="4"/>
  <c r="AK24753" i="4" s="1"/>
  <c r="AN24753" i="4" s="1"/>
  <c r="AJ24754" i="4"/>
  <c r="AK24754" i="4" s="1"/>
  <c r="AN24754" i="4" s="1"/>
  <c r="AJ24755" i="4"/>
  <c r="AK24755" i="4" s="1"/>
  <c r="AN24755" i="4" s="1"/>
  <c r="AJ24756" i="4"/>
  <c r="AJ24757" i="4"/>
  <c r="AK24757" i="4" s="1"/>
  <c r="AN24757" i="4" s="1"/>
  <c r="AJ24758" i="4"/>
  <c r="AK24758" i="4" s="1"/>
  <c r="AN24758" i="4" s="1"/>
  <c r="AJ24759" i="4"/>
  <c r="AK24759" i="4" s="1"/>
  <c r="AN24759" i="4" s="1"/>
  <c r="AJ24760" i="4"/>
  <c r="AK24760" i="4" s="1"/>
  <c r="AN24760" i="4" s="1"/>
  <c r="AJ24761" i="4"/>
  <c r="AK24761" i="4" s="1"/>
  <c r="AN24761" i="4" s="1"/>
  <c r="AJ24762" i="4"/>
  <c r="AJ24763" i="4"/>
  <c r="AJ24764" i="4"/>
  <c r="AJ24765" i="4"/>
  <c r="AK24765" i="4" s="1"/>
  <c r="AN24765" i="4" s="1"/>
  <c r="AJ24766" i="4"/>
  <c r="AK24766" i="4" s="1"/>
  <c r="AN24766" i="4" s="1"/>
  <c r="AJ24767" i="4"/>
  <c r="AJ24768" i="4"/>
  <c r="AJ24769" i="4"/>
  <c r="AK24769" i="4" s="1"/>
  <c r="AN24769" i="4" s="1"/>
  <c r="AJ24770" i="4"/>
  <c r="AJ24771" i="4"/>
  <c r="AK24771" i="4" s="1"/>
  <c r="AN24771" i="4" s="1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K24797" i="4" s="1"/>
  <c r="AN24797" i="4" s="1"/>
  <c r="AJ24798" i="4"/>
  <c r="AK24798" i="4" s="1"/>
  <c r="AN24798" i="4" s="1"/>
  <c r="AJ24799" i="4"/>
  <c r="AK24799" i="4" s="1"/>
  <c r="AN24799" i="4" s="1"/>
  <c r="AJ24800" i="4"/>
  <c r="AK24800" i="4" s="1"/>
  <c r="AN24800" i="4" s="1"/>
  <c r="AJ24801" i="4"/>
  <c r="AK24801" i="4" s="1"/>
  <c r="AN24801" i="4" s="1"/>
  <c r="AJ24802" i="4"/>
  <c r="AK24802" i="4" s="1"/>
  <c r="AN24802" i="4" s="1"/>
  <c r="AJ24803" i="4"/>
  <c r="AK24803" i="4" s="1"/>
  <c r="AN24803" i="4" s="1"/>
  <c r="AJ24804" i="4"/>
  <c r="AJ24805" i="4"/>
  <c r="AJ24806" i="4"/>
  <c r="AJ24807" i="4"/>
  <c r="AJ24808" i="4"/>
  <c r="AJ24809" i="4"/>
  <c r="AJ24810" i="4"/>
  <c r="AJ24811" i="4"/>
  <c r="AJ24812" i="4"/>
  <c r="AJ24813" i="4"/>
  <c r="AJ24814" i="4"/>
  <c r="AJ24815" i="4"/>
  <c r="AJ2481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24817" i="4"/>
  <c r="AJ24818" i="4"/>
  <c r="AK24818" i="4" s="1"/>
  <c r="AN24818" i="4" s="1"/>
  <c r="AJ24819" i="4"/>
  <c r="AK24819" i="4" s="1"/>
  <c r="AN24819" i="4" s="1"/>
  <c r="AJ9965" i="4"/>
  <c r="AJ3147" i="4"/>
  <c r="AK3147" i="4" s="1"/>
  <c r="AN3147" i="4" s="1"/>
  <c r="AJ3148" i="4"/>
  <c r="AJ3149" i="4"/>
  <c r="AJ3150" i="4"/>
  <c r="AJ3151" i="4"/>
  <c r="AJ24820" i="4"/>
  <c r="AJ24821" i="4"/>
  <c r="AJ24822" i="4"/>
  <c r="AJ24823" i="4"/>
  <c r="AK24823" i="4" s="1"/>
  <c r="AN24823" i="4" s="1"/>
  <c r="AJ9966" i="4"/>
  <c r="AJ9967" i="4"/>
  <c r="AJ9968" i="4"/>
  <c r="AJ3152" i="4"/>
  <c r="AK3152" i="4" s="1"/>
  <c r="AN3152" i="4" s="1"/>
  <c r="AJ9969" i="4"/>
  <c r="AJ9970" i="4"/>
  <c r="AJ9971" i="4"/>
  <c r="AJ9972" i="4"/>
  <c r="AK9972" i="4" s="1"/>
  <c r="AN9972" i="4" s="1"/>
  <c r="AJ9973" i="4"/>
  <c r="AK9973" i="4" s="1"/>
  <c r="AN9973" i="4" s="1"/>
  <c r="AJ9974" i="4"/>
  <c r="AK9974" i="4" s="1"/>
  <c r="AN9974" i="4" s="1"/>
  <c r="AJ9975" i="4"/>
  <c r="AK9975" i="4" s="1"/>
  <c r="AN9975" i="4" s="1"/>
  <c r="AJ24824" i="4"/>
  <c r="AJ24825" i="4"/>
  <c r="AJ24826" i="4"/>
  <c r="AJ24827" i="4"/>
  <c r="AJ24828" i="4"/>
  <c r="AJ24829" i="4"/>
  <c r="AJ24830" i="4"/>
  <c r="AJ24831" i="4"/>
  <c r="AJ24832" i="4"/>
  <c r="AK24832" i="4" s="1"/>
  <c r="AN24832" i="4" s="1"/>
  <c r="AJ24833" i="4"/>
  <c r="AJ3153" i="4"/>
  <c r="AJ24834" i="4"/>
  <c r="AK24834" i="4" s="1"/>
  <c r="AN24834" i="4" s="1"/>
  <c r="AJ24835" i="4"/>
  <c r="AK24835" i="4" s="1"/>
  <c r="AN24835" i="4" s="1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24836" i="4"/>
  <c r="AJ24837" i="4"/>
  <c r="AK24837" i="4" s="1"/>
  <c r="AN24837" i="4" s="1"/>
  <c r="AJ24838" i="4"/>
  <c r="AK24838" i="4" s="1"/>
  <c r="AN24838" i="4" s="1"/>
  <c r="AJ24839" i="4"/>
  <c r="AK24839" i="4" s="1"/>
  <c r="AN24839" i="4" s="1"/>
  <c r="AJ24840" i="4"/>
  <c r="AK24840" i="4" s="1"/>
  <c r="AN24840" i="4" s="1"/>
  <c r="AJ24841" i="4"/>
  <c r="AJ24842" i="4"/>
  <c r="AJ24843" i="4"/>
  <c r="AJ24844" i="4"/>
  <c r="AJ24845" i="4"/>
  <c r="AJ24846" i="4"/>
  <c r="AJ3208" i="4"/>
  <c r="AK3208" i="4" s="1"/>
  <c r="AN3208" i="4" s="1"/>
  <c r="AJ9976" i="4"/>
  <c r="AJ9977" i="4"/>
  <c r="AJ9978" i="4"/>
  <c r="AJ9979" i="4"/>
  <c r="AJ9980" i="4"/>
  <c r="AJ9981" i="4"/>
  <c r="AJ9982" i="4"/>
  <c r="AJ9983" i="4"/>
  <c r="AJ9984" i="4"/>
  <c r="AJ9985" i="4"/>
  <c r="AJ9986" i="4"/>
  <c r="AJ24847" i="4"/>
  <c r="AJ24848" i="4"/>
  <c r="AJ24849" i="4"/>
  <c r="AJ24850" i="4"/>
  <c r="AK24850" i="4" s="1"/>
  <c r="AN24850" i="4" s="1"/>
  <c r="AJ24851" i="4"/>
  <c r="AK24851" i="4" s="1"/>
  <c r="AN24851" i="4" s="1"/>
  <c r="AJ24852" i="4"/>
  <c r="AJ24853" i="4"/>
  <c r="AJ24854" i="4"/>
  <c r="AJ3209" i="4"/>
  <c r="AJ3210" i="4"/>
  <c r="AJ3211" i="4"/>
  <c r="AJ24855" i="4"/>
  <c r="AJ24856" i="4"/>
  <c r="AJ24857" i="4"/>
  <c r="AJ24858" i="4"/>
  <c r="AJ24859" i="4"/>
  <c r="AJ3212" i="4"/>
  <c r="AJ3213" i="4"/>
  <c r="AJ24860" i="4"/>
  <c r="AK24860" i="4" s="1"/>
  <c r="AN24860" i="4" s="1"/>
  <c r="AJ24861" i="4"/>
  <c r="AK24861" i="4" s="1"/>
  <c r="AN24861" i="4" s="1"/>
  <c r="AJ24862" i="4"/>
  <c r="AJ3214" i="4"/>
  <c r="AJ3215" i="4"/>
  <c r="AJ3216" i="4"/>
  <c r="AJ24863" i="4"/>
  <c r="AJ24864" i="4"/>
  <c r="AJ24865" i="4"/>
  <c r="AJ24866" i="4"/>
  <c r="AJ24867" i="4"/>
  <c r="AJ24868" i="4"/>
  <c r="AJ24869" i="4"/>
  <c r="AJ24870" i="4"/>
  <c r="AJ24871" i="4"/>
  <c r="AJ24872" i="4"/>
  <c r="AJ24873" i="4"/>
  <c r="AJ24874" i="4"/>
  <c r="AJ24875" i="4"/>
  <c r="AJ24876" i="4"/>
  <c r="AJ24877" i="4"/>
  <c r="AJ24878" i="4"/>
  <c r="AJ24879" i="4"/>
  <c r="AJ24880" i="4"/>
  <c r="AJ24881" i="4"/>
  <c r="AJ24882" i="4"/>
  <c r="AJ24883" i="4"/>
  <c r="AJ24884" i="4"/>
  <c r="AJ24885" i="4"/>
  <c r="AJ24886" i="4"/>
  <c r="AJ9987" i="4"/>
  <c r="AJ9988" i="4"/>
  <c r="AJ9989" i="4"/>
  <c r="AJ9990" i="4"/>
  <c r="AJ9991" i="4"/>
  <c r="AJ9992" i="4"/>
  <c r="AJ24887" i="4"/>
  <c r="AJ24888" i="4"/>
  <c r="AJ24889" i="4"/>
  <c r="AJ24890" i="4"/>
  <c r="AJ24891" i="4"/>
  <c r="AJ24892" i="4"/>
  <c r="AJ24893" i="4"/>
  <c r="AJ24894" i="4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J24909" i="4"/>
  <c r="AJ24910" i="4"/>
  <c r="AJ24911" i="4"/>
  <c r="AJ24912" i="4"/>
  <c r="AJ24913" i="4"/>
  <c r="AJ3217" i="4"/>
  <c r="AJ3218" i="4"/>
  <c r="AJ3219" i="4"/>
  <c r="AJ3220" i="4"/>
  <c r="AJ3221" i="4"/>
  <c r="AJ3222" i="4"/>
  <c r="AJ24914" i="4"/>
  <c r="AJ24915" i="4"/>
  <c r="AJ3223" i="4"/>
  <c r="AJ24916" i="4"/>
  <c r="AJ24917" i="4"/>
  <c r="AJ3224" i="4"/>
  <c r="AJ3225" i="4"/>
  <c r="AJ3226" i="4"/>
  <c r="AJ3227" i="4"/>
  <c r="AJ24918" i="4"/>
  <c r="AJ24919" i="4"/>
  <c r="AJ24920" i="4"/>
  <c r="AJ24921" i="4"/>
  <c r="AJ24922" i="4"/>
  <c r="AJ24923" i="4"/>
  <c r="AK24923" i="4" s="1"/>
  <c r="AN24923" i="4" s="1"/>
  <c r="AJ24924" i="4"/>
  <c r="AJ24925" i="4"/>
  <c r="AK24925" i="4" s="1"/>
  <c r="AN24925" i="4" s="1"/>
  <c r="AJ24926" i="4"/>
  <c r="AK24926" i="4" s="1"/>
  <c r="AN24926" i="4" s="1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K24938" i="4" s="1"/>
  <c r="AN24938" i="4" s="1"/>
  <c r="AJ24939" i="4"/>
  <c r="AJ24940" i="4"/>
  <c r="AJ24941" i="4"/>
  <c r="AK24941" i="4" s="1"/>
  <c r="AN24941" i="4" s="1"/>
  <c r="AJ24942" i="4"/>
  <c r="AJ24943" i="4"/>
  <c r="AJ24944" i="4"/>
  <c r="AJ3228" i="4"/>
  <c r="AJ3229" i="4"/>
  <c r="AJ24945" i="4"/>
  <c r="AJ24946" i="4"/>
  <c r="AJ24947" i="4"/>
  <c r="AJ24948" i="4"/>
  <c r="AJ24949" i="4"/>
  <c r="AJ24950" i="4"/>
  <c r="AJ24951" i="4"/>
  <c r="AJ24952" i="4"/>
  <c r="AK24952" i="4" s="1"/>
  <c r="AN24952" i="4" s="1"/>
  <c r="AJ3230" i="4"/>
  <c r="AJ3231" i="4"/>
  <c r="AJ24953" i="4"/>
  <c r="AJ24954" i="4"/>
  <c r="AJ24955" i="4"/>
  <c r="AJ24956" i="4"/>
  <c r="AJ24957" i="4"/>
  <c r="AJ24958" i="4"/>
  <c r="AJ24959" i="4"/>
  <c r="AJ24960" i="4"/>
  <c r="AK24960" i="4" s="1"/>
  <c r="AN24960" i="4" s="1"/>
  <c r="AJ24961" i="4"/>
  <c r="AK24961" i="4" s="1"/>
  <c r="AN24961" i="4" s="1"/>
  <c r="AJ24962" i="4"/>
  <c r="AK24962" i="4" s="1"/>
  <c r="AN24962" i="4" s="1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J24985" i="4"/>
  <c r="AJ24986" i="4"/>
  <c r="AJ24987" i="4"/>
  <c r="AJ24988" i="4"/>
  <c r="AJ24989" i="4"/>
  <c r="AJ24990" i="4"/>
  <c r="AJ24991" i="4"/>
  <c r="AJ24992" i="4"/>
  <c r="AJ24993" i="4"/>
  <c r="AJ24994" i="4"/>
  <c r="AJ24995" i="4"/>
  <c r="AK24995" i="4" s="1"/>
  <c r="AN24995" i="4" s="1"/>
  <c r="AJ24996" i="4"/>
  <c r="AJ24997" i="4"/>
  <c r="AJ24998" i="4"/>
  <c r="AK24998" i="4" s="1"/>
  <c r="AN24998" i="4" s="1"/>
  <c r="AJ24999" i="4"/>
  <c r="AJ25000" i="4"/>
  <c r="AK25000" i="4" s="1"/>
  <c r="AN25000" i="4" s="1"/>
  <c r="AJ25001" i="4"/>
  <c r="AK25001" i="4" s="1"/>
  <c r="AN25001" i="4" s="1"/>
  <c r="AJ25002" i="4"/>
  <c r="AK25002" i="4" s="1"/>
  <c r="AN25002" i="4" s="1"/>
  <c r="AJ25003" i="4"/>
  <c r="AK25003" i="4" s="1"/>
  <c r="AN25003" i="4" s="1"/>
  <c r="AJ25004" i="4"/>
  <c r="AJ25005" i="4"/>
  <c r="AJ25006" i="4"/>
  <c r="AJ25007" i="4"/>
  <c r="AJ25008" i="4"/>
  <c r="AJ3232" i="4"/>
  <c r="AJ3233" i="4"/>
  <c r="AJ3234" i="4"/>
  <c r="AJ25009" i="4"/>
  <c r="AJ3235" i="4"/>
  <c r="AJ25010" i="4"/>
  <c r="AJ25011" i="4"/>
  <c r="AJ3236" i="4"/>
  <c r="AJ3237" i="4"/>
  <c r="AJ3238" i="4"/>
  <c r="AJ3239" i="4"/>
  <c r="AJ25012" i="4"/>
  <c r="AJ25013" i="4"/>
  <c r="AJ25014" i="4"/>
  <c r="AJ3240" i="4"/>
  <c r="AJ3241" i="4"/>
  <c r="AJ3242" i="4"/>
  <c r="AJ3243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3244" i="4"/>
  <c r="AK3244" i="4" s="1"/>
  <c r="AN3244" i="4" s="1"/>
  <c r="AJ3245" i="4"/>
  <c r="AK3245" i="4" s="1"/>
  <c r="AN3245" i="4" s="1"/>
  <c r="AJ9993" i="4"/>
  <c r="AK9993" i="4" s="1"/>
  <c r="AN9993" i="4" s="1"/>
  <c r="AJ9994" i="4"/>
  <c r="AJ9995" i="4"/>
  <c r="AK9995" i="4" s="1"/>
  <c r="AN9995" i="4" s="1"/>
  <c r="AJ9996" i="4"/>
  <c r="AK9996" i="4" s="1"/>
  <c r="AN9996" i="4" s="1"/>
  <c r="AJ9997" i="4"/>
  <c r="AK9997" i="4" s="1"/>
  <c r="AN9997" i="4" s="1"/>
  <c r="AJ25028" i="4"/>
  <c r="AJ25029" i="4"/>
  <c r="AJ25030" i="4"/>
  <c r="AJ25031" i="4"/>
  <c r="AJ25032" i="4"/>
  <c r="AJ25033" i="4"/>
  <c r="AJ25034" i="4"/>
  <c r="AK25034" i="4" s="1"/>
  <c r="AN25034" i="4" s="1"/>
  <c r="AJ25035" i="4"/>
  <c r="AK25035" i="4" s="1"/>
  <c r="AN25035" i="4" s="1"/>
  <c r="AJ25036" i="4"/>
  <c r="AK25036" i="4" s="1"/>
  <c r="AN25036" i="4" s="1"/>
  <c r="AJ25037" i="4"/>
  <c r="AK25037" i="4" s="1"/>
  <c r="AN25037" i="4" s="1"/>
  <c r="AJ25038" i="4"/>
  <c r="AK25038" i="4" s="1"/>
  <c r="AN25038" i="4" s="1"/>
  <c r="AJ25039" i="4"/>
  <c r="AK25039" i="4" s="1"/>
  <c r="AN25039" i="4" s="1"/>
  <c r="AJ25040" i="4"/>
  <c r="AJ25041" i="4"/>
  <c r="AK25041" i="4" s="1"/>
  <c r="AN25041" i="4" s="1"/>
  <c r="AJ3246" i="4"/>
  <c r="AJ3247" i="4"/>
  <c r="AJ3248" i="4"/>
  <c r="AJ3249" i="4"/>
  <c r="AJ3250" i="4"/>
  <c r="AJ3251" i="4"/>
  <c r="AJ25042" i="4"/>
  <c r="AK25042" i="4" s="1"/>
  <c r="AN25042" i="4" s="1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25043" i="4"/>
  <c r="AJ25044" i="4"/>
  <c r="AJ9998" i="4"/>
  <c r="AJ9999" i="4"/>
  <c r="AJ10000" i="4"/>
  <c r="AJ10001" i="4"/>
  <c r="AJ10002" i="4"/>
  <c r="AJ25045" i="4"/>
  <c r="AJ25046" i="4"/>
  <c r="AK25046" i="4" s="1"/>
  <c r="AN25046" i="4" s="1"/>
  <c r="AJ25047" i="4"/>
  <c r="AJ25048" i="4"/>
  <c r="AJ3272" i="4"/>
  <c r="AJ3273" i="4"/>
  <c r="AJ25049" i="4"/>
  <c r="AJ25050" i="4"/>
  <c r="AJ25051" i="4"/>
  <c r="AJ25052" i="4"/>
  <c r="AJ25053" i="4"/>
  <c r="AJ25054" i="4"/>
  <c r="AJ25055" i="4"/>
  <c r="AJ25056" i="4"/>
  <c r="AJ10003" i="4"/>
  <c r="AJ10004" i="4"/>
  <c r="AJ10005" i="4"/>
  <c r="AJ10006" i="4"/>
  <c r="AJ25057" i="4"/>
  <c r="AK25057" i="4" s="1"/>
  <c r="AN25057" i="4" s="1"/>
  <c r="AJ25058" i="4"/>
  <c r="AK25058" i="4" s="1"/>
  <c r="AN25058" i="4" s="1"/>
  <c r="AJ25059" i="4"/>
  <c r="AK25059" i="4" s="1"/>
  <c r="AN25059" i="4" s="1"/>
  <c r="AJ25060" i="4"/>
  <c r="AK25060" i="4" s="1"/>
  <c r="AN25060" i="4" s="1"/>
  <c r="AJ3274" i="4"/>
  <c r="AJ3275" i="4"/>
  <c r="AJ25061" i="4"/>
  <c r="AJ10007" i="4"/>
  <c r="AK10007" i="4" s="1"/>
  <c r="AN10007" i="4" s="1"/>
  <c r="AJ10008" i="4"/>
  <c r="AK10008" i="4" s="1"/>
  <c r="AN10008" i="4" s="1"/>
  <c r="AJ10009" i="4"/>
  <c r="AK10009" i="4" s="1"/>
  <c r="AN10009" i="4" s="1"/>
  <c r="AJ10010" i="4"/>
  <c r="AJ10011" i="4"/>
  <c r="AK10011" i="4" s="1"/>
  <c r="AN10011" i="4" s="1"/>
  <c r="AJ10012" i="4"/>
  <c r="AK10012" i="4" s="1"/>
  <c r="AN10012" i="4" s="1"/>
  <c r="AJ10013" i="4"/>
  <c r="AK10013" i="4" s="1"/>
  <c r="AN10013" i="4" s="1"/>
  <c r="AJ10014" i="4"/>
  <c r="AK10014" i="4" s="1"/>
  <c r="AN10014" i="4" s="1"/>
  <c r="AJ10015" i="4"/>
  <c r="AK10015" i="4" s="1"/>
  <c r="AN10015" i="4" s="1"/>
  <c r="AJ10016" i="4"/>
  <c r="AK10016" i="4" s="1"/>
  <c r="AN10016" i="4" s="1"/>
  <c r="AJ10017" i="4"/>
  <c r="AK10017" i="4" s="1"/>
  <c r="AN10017" i="4" s="1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K25073" i="4" s="1"/>
  <c r="AN25073" i="4" s="1"/>
  <c r="AJ25074" i="4"/>
  <c r="AJ25075" i="4"/>
  <c r="AK25075" i="4" s="1"/>
  <c r="AN25075" i="4" s="1"/>
  <c r="AJ25076" i="4"/>
  <c r="AJ25077" i="4"/>
  <c r="AJ3276" i="4"/>
  <c r="AJ32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K25094" i="4" s="1"/>
  <c r="AN25094" i="4" s="1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3278" i="4"/>
  <c r="AJ10018" i="4"/>
  <c r="AJ10019" i="4"/>
  <c r="AJ10020" i="4"/>
  <c r="AJ10021" i="4"/>
  <c r="AJ10022" i="4"/>
  <c r="AJ3279" i="4"/>
  <c r="AJ25106" i="4"/>
  <c r="AJ3280" i="4"/>
  <c r="AJ10023" i="4"/>
  <c r="AJ10024" i="4"/>
  <c r="AJ25107" i="4"/>
  <c r="AJ25108" i="4"/>
  <c r="AJ3281" i="4"/>
  <c r="AJ3282" i="4"/>
  <c r="AJ25109" i="4"/>
  <c r="AJ25110" i="4"/>
  <c r="AJ25111" i="4"/>
  <c r="AJ25112" i="4"/>
  <c r="AJ25113" i="4"/>
  <c r="AJ25114" i="4"/>
  <c r="AJ25115" i="4"/>
  <c r="AJ25116" i="4"/>
  <c r="AJ25117" i="4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K25128" i="4" s="1"/>
  <c r="AN25128" i="4" s="1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3283" i="4"/>
  <c r="AJ25142" i="4"/>
  <c r="AK25142" i="4" s="1"/>
  <c r="AN25142" i="4" s="1"/>
  <c r="AJ25143" i="4"/>
  <c r="AJ25144" i="4"/>
  <c r="AJ25145" i="4"/>
  <c r="AK25145" i="4" s="1"/>
  <c r="AN25145" i="4" s="1"/>
  <c r="AJ25146" i="4"/>
  <c r="AJ3284" i="4"/>
  <c r="AJ3285" i="4"/>
  <c r="AJ3286" i="4"/>
  <c r="AJ25147" i="4"/>
  <c r="AK25147" i="4" s="1"/>
  <c r="AN25147" i="4" s="1"/>
  <c r="AJ25148" i="4"/>
  <c r="AJ25149" i="4"/>
  <c r="AJ25150" i="4"/>
  <c r="AJ25151" i="4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J25170" i="4"/>
  <c r="AJ25171" i="4"/>
  <c r="AJ25172" i="4"/>
  <c r="AJ25173" i="4"/>
  <c r="AJ25174" i="4"/>
  <c r="AJ25175" i="4"/>
  <c r="AJ25176" i="4"/>
  <c r="AJ25177" i="4"/>
  <c r="AJ25178" i="4"/>
  <c r="AJ25179" i="4"/>
  <c r="AK25179" i="4" s="1"/>
  <c r="AN25179" i="4" s="1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J25206" i="4"/>
  <c r="AJ3287" i="4"/>
  <c r="AJ3288" i="4"/>
  <c r="AJ25207" i="4"/>
  <c r="AJ3289" i="4"/>
  <c r="AJ3290" i="4"/>
  <c r="AJ3291" i="4"/>
  <c r="AJ3292" i="4"/>
  <c r="AJ3293" i="4"/>
  <c r="AJ3294" i="4"/>
  <c r="AJ3295" i="4"/>
  <c r="AJ3296" i="4"/>
  <c r="AJ3297" i="4"/>
  <c r="AJ3298" i="4"/>
  <c r="AJ25208" i="4"/>
  <c r="AJ25209" i="4"/>
  <c r="AJ3299" i="4"/>
  <c r="AJ3300" i="4"/>
  <c r="AJ3301" i="4"/>
  <c r="AJ3302" i="4"/>
  <c r="AJ3303" i="4"/>
  <c r="AK3303" i="4" s="1"/>
  <c r="AN3303" i="4" s="1"/>
  <c r="AJ3304" i="4"/>
  <c r="AK3304" i="4" s="1"/>
  <c r="AN3304" i="4" s="1"/>
  <c r="AJ25210" i="4"/>
  <c r="AJ25211" i="4"/>
  <c r="AJ25212" i="4"/>
  <c r="AJ25213" i="4"/>
  <c r="AJ25214" i="4"/>
  <c r="AJ25215" i="4"/>
  <c r="AJ25216" i="4"/>
  <c r="AJ10025" i="4"/>
  <c r="AJ3305" i="4"/>
  <c r="AJ3306" i="4"/>
  <c r="AJ25217" i="4"/>
  <c r="AJ25218" i="4"/>
  <c r="AJ25219" i="4"/>
  <c r="AJ25220" i="4"/>
  <c r="AK25220" i="4" s="1"/>
  <c r="AN25220" i="4" s="1"/>
  <c r="AJ25221" i="4"/>
  <c r="AK25221" i="4" s="1"/>
  <c r="AN25221" i="4" s="1"/>
  <c r="AJ25222" i="4"/>
  <c r="AK25222" i="4" s="1"/>
  <c r="AN25222" i="4" s="1"/>
  <c r="AJ25223" i="4"/>
  <c r="AJ25224" i="4"/>
  <c r="AK25224" i="4" s="1"/>
  <c r="AN25224" i="4" s="1"/>
  <c r="AJ25225" i="4"/>
  <c r="AK25225" i="4" s="1"/>
  <c r="AN25225" i="4" s="1"/>
  <c r="AJ25226" i="4"/>
  <c r="AJ25227" i="4"/>
  <c r="AK25227" i="4" s="1"/>
  <c r="AN25227" i="4" s="1"/>
  <c r="AJ10026" i="4"/>
  <c r="AJ10027" i="4"/>
  <c r="AJ10028" i="4"/>
  <c r="AJ10029" i="4"/>
  <c r="AJ3307" i="4"/>
  <c r="AK3307" i="4" s="1"/>
  <c r="AN3307" i="4" s="1"/>
  <c r="AJ25228" i="4"/>
  <c r="AJ25229" i="4"/>
  <c r="AJ25230" i="4"/>
  <c r="AJ25231" i="4"/>
  <c r="AJ25232" i="4"/>
  <c r="AJ25233" i="4"/>
  <c r="AJ25234" i="4"/>
  <c r="AJ25235" i="4"/>
  <c r="AJ25236" i="4"/>
  <c r="AJ2523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25238" i="4"/>
  <c r="AJ10030" i="4"/>
  <c r="AJ10031" i="4"/>
  <c r="AJ10032" i="4"/>
  <c r="AJ10033" i="4"/>
  <c r="AJ1003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25239" i="4"/>
  <c r="AJ3406" i="4"/>
  <c r="AK3406" i="4" s="1"/>
  <c r="AN3406" i="4" s="1"/>
  <c r="AJ3407" i="4"/>
  <c r="AK3407" i="4" s="1"/>
  <c r="AN3407" i="4" s="1"/>
  <c r="AJ3408" i="4"/>
  <c r="AK3408" i="4" s="1"/>
  <c r="AN3408" i="4" s="1"/>
  <c r="AJ3409" i="4"/>
  <c r="AJ25240" i="4"/>
  <c r="AJ25241" i="4"/>
  <c r="AJ3410" i="4"/>
  <c r="AK3410" i="4" s="1"/>
  <c r="AN3410" i="4" s="1"/>
  <c r="AJ3411" i="4"/>
  <c r="AK3411" i="4" s="1"/>
  <c r="AN3411" i="4" s="1"/>
  <c r="AJ3412" i="4"/>
  <c r="AK3412" i="4" s="1"/>
  <c r="AN3412" i="4" s="1"/>
  <c r="AJ3413" i="4"/>
  <c r="AK3413" i="4" s="1"/>
  <c r="AN3413" i="4" s="1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10035" i="4"/>
  <c r="AJ10036" i="4"/>
  <c r="AJ10037" i="4"/>
  <c r="AJ10038" i="4"/>
  <c r="AJ10039" i="4"/>
  <c r="AJ10040" i="4"/>
  <c r="AJ10041" i="4"/>
  <c r="AJ25263" i="4"/>
  <c r="AK25263" i="4" s="1"/>
  <c r="AN25263" i="4" s="1"/>
  <c r="AJ3414" i="4"/>
  <c r="AJ3415" i="4"/>
  <c r="AK3415" i="4" s="1"/>
  <c r="AN3415" i="4" s="1"/>
  <c r="AJ25264" i="4"/>
  <c r="AJ25265" i="4"/>
  <c r="AJ25266" i="4"/>
  <c r="AJ25267" i="4"/>
  <c r="AJ25268" i="4"/>
  <c r="AJ25269" i="4"/>
  <c r="AJ25270" i="4"/>
  <c r="AJ25271" i="4"/>
  <c r="AJ25272" i="4"/>
  <c r="AJ25273" i="4"/>
  <c r="AJ25274" i="4"/>
  <c r="AJ3416" i="4"/>
  <c r="AJ25275" i="4"/>
  <c r="AJ25276" i="4"/>
  <c r="AJ10042" i="4"/>
  <c r="AJ10043" i="4"/>
  <c r="AJ10044" i="4"/>
  <c r="AJ10045" i="4"/>
  <c r="AJ10046" i="4"/>
  <c r="AJ10047" i="4"/>
  <c r="AJ3417" i="4"/>
  <c r="AJ3418" i="4"/>
  <c r="AJ3419" i="4"/>
  <c r="AJ3420" i="4"/>
  <c r="AJ3421" i="4"/>
  <c r="AJ3422" i="4"/>
  <c r="AJ3423" i="4"/>
  <c r="AJ25277" i="4"/>
  <c r="AJ25278" i="4"/>
  <c r="AJ25279" i="4"/>
  <c r="AJ25280" i="4"/>
  <c r="AJ25281" i="4"/>
  <c r="AJ10048" i="4"/>
  <c r="AJ25282" i="4"/>
  <c r="AJ25283" i="4"/>
  <c r="AJ25284" i="4"/>
  <c r="AJ25285" i="4"/>
  <c r="AJ25286" i="4"/>
  <c r="AJ25287" i="4"/>
  <c r="AJ25288" i="4"/>
  <c r="AJ3424" i="4"/>
  <c r="AJ3425" i="4"/>
  <c r="AJ3426" i="4"/>
  <c r="AJ3427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3428" i="4"/>
  <c r="AJ3429" i="4"/>
  <c r="AJ3430" i="4"/>
  <c r="AJ3431" i="4"/>
  <c r="AJ3432" i="4"/>
  <c r="AJ3433" i="4"/>
  <c r="AJ25300" i="4"/>
  <c r="AJ25301" i="4"/>
  <c r="AJ25302" i="4"/>
  <c r="AJ25303" i="4"/>
  <c r="AJ25304" i="4"/>
  <c r="AJ25305" i="4"/>
  <c r="AJ25306" i="4"/>
  <c r="AJ25307" i="4"/>
  <c r="AJ10049" i="4"/>
  <c r="AJ10050" i="4"/>
  <c r="AJ25308" i="4"/>
  <c r="AK25308" i="4" s="1"/>
  <c r="AN25308" i="4" s="1"/>
  <c r="AJ25309" i="4"/>
  <c r="AK25309" i="4" s="1"/>
  <c r="AN25309" i="4" s="1"/>
  <c r="AJ25310" i="4"/>
  <c r="AK25310" i="4" s="1"/>
  <c r="AN25310" i="4" s="1"/>
  <c r="AJ25311" i="4"/>
  <c r="AJ25312" i="4"/>
  <c r="AJ25313" i="4"/>
  <c r="AJ25314" i="4"/>
  <c r="AJ25315" i="4"/>
  <c r="AJ25316" i="4"/>
  <c r="AJ25317" i="4"/>
  <c r="AJ25318" i="4"/>
  <c r="AJ25319" i="4"/>
  <c r="AJ3434" i="4"/>
  <c r="AJ3435" i="4"/>
  <c r="AJ25320" i="4"/>
  <c r="AJ25321" i="4"/>
  <c r="AJ25322" i="4"/>
  <c r="AJ3436" i="4"/>
  <c r="AJ3437" i="4"/>
  <c r="AJ3438" i="4"/>
  <c r="AJ3439" i="4"/>
  <c r="AJ25323" i="4"/>
  <c r="AK25323" i="4" s="1"/>
  <c r="AN25323" i="4" s="1"/>
  <c r="AJ25324" i="4"/>
  <c r="AK25324" i="4" s="1"/>
  <c r="AN25324" i="4" s="1"/>
  <c r="AJ25325" i="4"/>
  <c r="AK25325" i="4" s="1"/>
  <c r="AN25325" i="4" s="1"/>
  <c r="AJ25326" i="4"/>
  <c r="AK25326" i="4" s="1"/>
  <c r="AN25326" i="4" s="1"/>
  <c r="AJ25327" i="4"/>
  <c r="AK25327" i="4" s="1"/>
  <c r="AN25327" i="4" s="1"/>
  <c r="AJ25328" i="4"/>
  <c r="AK25328" i="4" s="1"/>
  <c r="AN25328" i="4" s="1"/>
  <c r="AJ25329" i="4"/>
  <c r="AJ25330" i="4"/>
  <c r="AK25330" i="4" s="1"/>
  <c r="AN25330" i="4" s="1"/>
  <c r="AJ25331" i="4"/>
  <c r="AK25331" i="4" s="1"/>
  <c r="AN25331" i="4" s="1"/>
  <c r="AJ25332" i="4"/>
  <c r="AK25332" i="4" s="1"/>
  <c r="AN25332" i="4" s="1"/>
  <c r="AJ25333" i="4"/>
  <c r="AK25333" i="4" s="1"/>
  <c r="AN25333" i="4" s="1"/>
  <c r="AJ25334" i="4"/>
  <c r="AK25334" i="4" s="1"/>
  <c r="AN25334" i="4" s="1"/>
  <c r="AJ25335" i="4"/>
  <c r="AJ25336" i="4"/>
  <c r="AJ25337" i="4"/>
  <c r="AJ25338" i="4"/>
  <c r="AJ25339" i="4"/>
  <c r="AJ25340" i="4"/>
  <c r="AJ25341" i="4"/>
  <c r="AJ25342" i="4"/>
  <c r="AJ25343" i="4"/>
  <c r="AJ25344" i="4"/>
  <c r="AJ25345" i="4"/>
  <c r="AJ3440" i="4"/>
  <c r="AJ25346" i="4"/>
  <c r="AJ25347" i="4"/>
  <c r="AJ25348" i="4"/>
  <c r="AJ25349" i="4"/>
  <c r="AJ25350" i="4"/>
  <c r="AJ3441" i="4"/>
  <c r="AJ25351" i="4"/>
  <c r="AJ25352" i="4"/>
  <c r="AK25352" i="4" s="1"/>
  <c r="AN25352" i="4" s="1"/>
  <c r="AJ25353" i="4"/>
  <c r="AJ25354" i="4"/>
  <c r="AJ25355" i="4"/>
  <c r="AJ25356" i="4"/>
  <c r="AJ10051" i="4"/>
  <c r="AJ10052" i="4"/>
  <c r="AJ10053" i="4"/>
  <c r="AJ10054" i="4"/>
  <c r="AJ10055" i="4"/>
  <c r="AJ10056" i="4"/>
  <c r="AJ10057" i="4"/>
  <c r="AJ10058" i="4"/>
  <c r="AJ3442" i="4"/>
  <c r="AJ3443" i="4"/>
  <c r="AJ3444" i="4"/>
  <c r="AJ3445" i="4"/>
  <c r="AJ3446" i="4"/>
  <c r="AJ25357" i="4"/>
  <c r="AJ25358" i="4"/>
  <c r="AJ25359" i="4"/>
  <c r="AJ25360" i="4"/>
  <c r="AJ25361" i="4"/>
  <c r="AJ25362" i="4"/>
  <c r="AJ25363" i="4"/>
  <c r="AJ25364" i="4"/>
  <c r="AJ25365" i="4"/>
  <c r="AJ25366" i="4"/>
  <c r="AJ25367" i="4"/>
  <c r="AK25367" i="4" s="1"/>
  <c r="AN25367" i="4" s="1"/>
  <c r="AJ25368" i="4"/>
  <c r="AK25368" i="4" s="1"/>
  <c r="AN25368" i="4" s="1"/>
  <c r="AJ25369" i="4"/>
  <c r="AK25369" i="4" s="1"/>
  <c r="AN25369" i="4" s="1"/>
  <c r="AJ25370" i="4"/>
  <c r="AJ25371" i="4"/>
  <c r="AJ25372" i="4"/>
  <c r="AJ25373" i="4"/>
  <c r="AJ25374" i="4"/>
  <c r="AJ25375" i="4"/>
  <c r="AJ25376" i="4"/>
  <c r="AJ25377" i="4"/>
  <c r="AJ25378" i="4"/>
  <c r="AJ25379" i="4"/>
  <c r="AJ25380" i="4"/>
  <c r="AJ25381" i="4"/>
  <c r="AK25381" i="4" s="1"/>
  <c r="AN25381" i="4" s="1"/>
  <c r="AJ25382" i="4"/>
  <c r="AJ25383" i="4"/>
  <c r="AJ25384" i="4"/>
  <c r="AJ25385" i="4"/>
  <c r="AK25385" i="4" s="1"/>
  <c r="AN25385" i="4" s="1"/>
  <c r="AJ25386" i="4"/>
  <c r="AJ25387" i="4"/>
  <c r="AJ25388" i="4"/>
  <c r="AJ25389" i="4"/>
  <c r="AJ25390" i="4"/>
  <c r="AJ25391" i="4"/>
  <c r="AJ25392" i="4"/>
  <c r="AJ25393" i="4"/>
  <c r="AJ25394" i="4"/>
  <c r="AJ25395" i="4"/>
  <c r="AJ25396" i="4"/>
  <c r="AJ25397" i="4"/>
  <c r="AJ25398" i="4"/>
  <c r="AK25398" i="4" s="1"/>
  <c r="AN25398" i="4" s="1"/>
  <c r="AJ25399" i="4"/>
  <c r="AK25399" i="4" s="1"/>
  <c r="AN25399" i="4" s="1"/>
  <c r="AJ25400" i="4"/>
  <c r="AJ25401" i="4"/>
  <c r="AJ25402" i="4"/>
  <c r="AJ25403" i="4"/>
  <c r="AJ25404" i="4"/>
  <c r="AJ25405" i="4"/>
  <c r="AK25405" i="4" s="1"/>
  <c r="AN25405" i="4" s="1"/>
  <c r="AJ25406" i="4"/>
  <c r="AJ3447" i="4"/>
  <c r="AJ3448" i="4"/>
  <c r="AJ3449" i="4"/>
  <c r="AJ3450" i="4"/>
  <c r="AJ3451" i="4"/>
  <c r="AJ3452" i="4"/>
  <c r="AJ3453" i="4"/>
  <c r="AJ3454" i="4"/>
  <c r="AJ3455" i="4"/>
  <c r="AJ3456" i="4"/>
  <c r="AJ25407" i="4"/>
  <c r="AJ10059" i="4"/>
  <c r="AK10059" i="4" s="1"/>
  <c r="AN10059" i="4" s="1"/>
  <c r="AJ3457" i="4"/>
  <c r="AJ3458" i="4"/>
  <c r="AK3458" i="4" s="1"/>
  <c r="AN3458" i="4" s="1"/>
  <c r="AJ25408" i="4"/>
  <c r="AJ25409" i="4"/>
  <c r="AJ3459" i="4"/>
  <c r="AJ10060" i="4"/>
  <c r="AK10060" i="4" s="1"/>
  <c r="AN10060" i="4" s="1"/>
  <c r="AJ10061" i="4"/>
  <c r="AK10061" i="4" s="1"/>
  <c r="AN10061" i="4" s="1"/>
  <c r="AJ10062" i="4"/>
  <c r="AJ10063" i="4"/>
  <c r="AK10063" i="4" s="1"/>
  <c r="AN10063" i="4" s="1"/>
  <c r="AJ10064" i="4"/>
  <c r="AK10064" i="4" s="1"/>
  <c r="AN10064" i="4" s="1"/>
  <c r="AJ10065" i="4"/>
  <c r="AK10065" i="4" s="1"/>
  <c r="AN10065" i="4" s="1"/>
  <c r="AJ25410" i="4"/>
  <c r="AJ25411" i="4"/>
  <c r="AJ25412" i="4"/>
  <c r="AK25412" i="4" s="1"/>
  <c r="AN25412" i="4" s="1"/>
  <c r="AJ25413" i="4"/>
  <c r="AK25413" i="4" s="1"/>
  <c r="AN25413" i="4" s="1"/>
  <c r="AJ25414" i="4"/>
  <c r="AK25414" i="4" s="1"/>
  <c r="AN25414" i="4" s="1"/>
  <c r="AJ25415" i="4"/>
  <c r="AK25415" i="4" s="1"/>
  <c r="AN25415" i="4" s="1"/>
  <c r="AJ10066" i="4"/>
  <c r="AJ10067" i="4"/>
  <c r="AJ10068" i="4"/>
  <c r="AJ10069" i="4"/>
  <c r="AJ25416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25417" i="4"/>
  <c r="AJ25418" i="4"/>
  <c r="AJ25419" i="4"/>
  <c r="AJ25420" i="4"/>
  <c r="AJ25421" i="4"/>
  <c r="AK25421" i="4" s="1"/>
  <c r="AN25421" i="4" s="1"/>
  <c r="AJ25422" i="4"/>
  <c r="AK25422" i="4" s="1"/>
  <c r="AN25422" i="4" s="1"/>
  <c r="AJ25423" i="4"/>
  <c r="AK25423" i="4" s="1"/>
  <c r="AN25423" i="4" s="1"/>
  <c r="AJ25424" i="4"/>
  <c r="AJ25425" i="4"/>
  <c r="AJ25426" i="4"/>
  <c r="AJ25427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25428" i="4"/>
  <c r="AJ25429" i="4"/>
  <c r="AK25429" i="4" s="1"/>
  <c r="AN25429" i="4" s="1"/>
  <c r="AJ25430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K3504" i="4" s="1"/>
  <c r="AN3504" i="4" s="1"/>
  <c r="AJ3505" i="4"/>
  <c r="AK3505" i="4" s="1"/>
  <c r="AN3505" i="4" s="1"/>
  <c r="AJ3506" i="4"/>
  <c r="AK3506" i="4" s="1"/>
  <c r="AN3506" i="4" s="1"/>
  <c r="AJ3507" i="4"/>
  <c r="AJ3508" i="4"/>
  <c r="AK3508" i="4" s="1"/>
  <c r="AN3508" i="4" s="1"/>
  <c r="AJ3509" i="4"/>
  <c r="AK3509" i="4" s="1"/>
  <c r="AN3509" i="4" s="1"/>
  <c r="AJ3510" i="4"/>
  <c r="AK3510" i="4" s="1"/>
  <c r="AN3510" i="4" s="1"/>
  <c r="AJ3511" i="4"/>
  <c r="AK3511" i="4" s="1"/>
  <c r="AN3511" i="4" s="1"/>
  <c r="AJ3512" i="4"/>
  <c r="AJ3513" i="4"/>
  <c r="AJ25431" i="4"/>
  <c r="AJ25432" i="4"/>
  <c r="AJ25433" i="4"/>
  <c r="AJ25434" i="4"/>
  <c r="AJ25435" i="4"/>
  <c r="AJ25436" i="4"/>
  <c r="AJ25437" i="4"/>
  <c r="AJ25438" i="4"/>
  <c r="AJ3514" i="4"/>
  <c r="AJ3515" i="4"/>
  <c r="AJ3516" i="4"/>
  <c r="AJ3517" i="4"/>
  <c r="AJ25439" i="4"/>
  <c r="AK25439" i="4" s="1"/>
  <c r="AN25439" i="4" s="1"/>
  <c r="AJ25440" i="4"/>
  <c r="AJ25441" i="4"/>
  <c r="AK25441" i="4" s="1"/>
  <c r="AN25441" i="4" s="1"/>
  <c r="AJ25442" i="4"/>
  <c r="AK25442" i="4" s="1"/>
  <c r="AN25442" i="4" s="1"/>
  <c r="AJ25443" i="4"/>
  <c r="AK25443" i="4" s="1"/>
  <c r="AN25443" i="4" s="1"/>
  <c r="AJ25444" i="4"/>
  <c r="AJ25445" i="4"/>
  <c r="AJ25446" i="4"/>
  <c r="AJ25447" i="4"/>
  <c r="AJ25448" i="4"/>
  <c r="AJ25449" i="4"/>
  <c r="AJ3518" i="4"/>
  <c r="AJ3519" i="4"/>
  <c r="AJ25450" i="4"/>
  <c r="AJ25451" i="4"/>
  <c r="AJ25452" i="4"/>
  <c r="AJ25453" i="4"/>
  <c r="AJ25454" i="4"/>
  <c r="AJ25455" i="4"/>
  <c r="AJ25456" i="4"/>
  <c r="AJ25457" i="4"/>
  <c r="AJ25458" i="4"/>
  <c r="AJ10082" i="4"/>
  <c r="AJ10083" i="4"/>
  <c r="AJ10084" i="4"/>
  <c r="AJ10085" i="4"/>
  <c r="AJ10086" i="4"/>
  <c r="AJ10087" i="4"/>
  <c r="AJ10088" i="4"/>
  <c r="AJ25459" i="4"/>
  <c r="AJ25460" i="4"/>
  <c r="AJ25461" i="4"/>
  <c r="AJ3520" i="4"/>
  <c r="AK3520" i="4" s="1"/>
  <c r="AN3520" i="4" s="1"/>
  <c r="AJ3521" i="4"/>
  <c r="AJ3522" i="4"/>
  <c r="AJ3523" i="4"/>
  <c r="AK3523" i="4" s="1"/>
  <c r="AN3523" i="4" s="1"/>
  <c r="AJ3524" i="4"/>
  <c r="AJ3525" i="4"/>
  <c r="AJ3526" i="4"/>
  <c r="AJ3527" i="4"/>
  <c r="AJ25462" i="4"/>
  <c r="AK25462" i="4" s="1"/>
  <c r="AN25462" i="4" s="1"/>
  <c r="AJ25463" i="4"/>
  <c r="AK25463" i="4" s="1"/>
  <c r="AN25463" i="4" s="1"/>
  <c r="AJ25464" i="4"/>
  <c r="AK25464" i="4" s="1"/>
  <c r="AN25464" i="4" s="1"/>
  <c r="AJ25465" i="4"/>
  <c r="AK25465" i="4" s="1"/>
  <c r="AN25465" i="4" s="1"/>
  <c r="AJ25466" i="4"/>
  <c r="AK25466" i="4" s="1"/>
  <c r="AN25466" i="4" s="1"/>
  <c r="AJ25467" i="4"/>
  <c r="AJ25468" i="4"/>
  <c r="AK25468" i="4" s="1"/>
  <c r="AN25468" i="4" s="1"/>
  <c r="AJ25469" i="4"/>
  <c r="AJ25470" i="4"/>
  <c r="AJ25471" i="4"/>
  <c r="AJ25472" i="4"/>
  <c r="AJ25473" i="4"/>
  <c r="AJ25474" i="4"/>
  <c r="AJ25475" i="4"/>
  <c r="AK25475" i="4" s="1"/>
  <c r="AN25475" i="4" s="1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25476" i="4"/>
  <c r="AJ25477" i="4"/>
  <c r="AJ25478" i="4"/>
  <c r="AJ25479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25480" i="4"/>
  <c r="AJ3542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J25512" i="4"/>
  <c r="AJ25513" i="4"/>
  <c r="AJ25514" i="4"/>
  <c r="AK25514" i="4" s="1"/>
  <c r="AN25514" i="4" s="1"/>
  <c r="AJ25515" i="4"/>
  <c r="AK25515" i="4" s="1"/>
  <c r="AN25515" i="4" s="1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10108" i="4"/>
  <c r="AJ10109" i="4"/>
  <c r="AJ37065" i="4"/>
  <c r="AJ25543" i="4"/>
  <c r="AK25543" i="4" s="1"/>
  <c r="AN25543" i="4" s="1"/>
  <c r="AJ25544" i="4"/>
  <c r="AK25544" i="4" s="1"/>
  <c r="AN25544" i="4" s="1"/>
  <c r="AJ25545" i="4"/>
  <c r="AK25545" i="4" s="1"/>
  <c r="AN25545" i="4" s="1"/>
  <c r="AJ25546" i="4"/>
  <c r="AK25546" i="4" s="1"/>
  <c r="AN25546" i="4" s="1"/>
  <c r="AJ25547" i="4"/>
  <c r="AK25547" i="4" s="1"/>
  <c r="AN25547" i="4" s="1"/>
  <c r="AJ25548" i="4"/>
  <c r="AJ25549" i="4"/>
  <c r="AJ25550" i="4"/>
  <c r="AJ25551" i="4"/>
  <c r="AJ25552" i="4"/>
  <c r="AJ25553" i="4"/>
  <c r="AJ25554" i="4"/>
  <c r="AJ25555" i="4"/>
  <c r="AJ25556" i="4"/>
  <c r="AJ25557" i="4"/>
  <c r="AK25557" i="4" s="1"/>
  <c r="AN25557" i="4" s="1"/>
  <c r="AJ25558" i="4"/>
  <c r="AJ25559" i="4"/>
  <c r="AJ25560" i="4"/>
  <c r="AJ25561" i="4"/>
  <c r="AJ25562" i="4"/>
  <c r="AJ25563" i="4"/>
  <c r="AJ25564" i="4"/>
  <c r="AJ25565" i="4"/>
  <c r="AJ25566" i="4"/>
  <c r="AJ25567" i="4"/>
  <c r="AK25567" i="4" s="1"/>
  <c r="AN25567" i="4" s="1"/>
  <c r="AJ25568" i="4"/>
  <c r="AK25568" i="4" s="1"/>
  <c r="AN25568" i="4" s="1"/>
  <c r="AJ25569" i="4"/>
  <c r="AK25569" i="4" s="1"/>
  <c r="AN25569" i="4" s="1"/>
  <c r="AJ25570" i="4"/>
  <c r="AK25570" i="4" s="1"/>
  <c r="AN25570" i="4" s="1"/>
  <c r="AJ25571" i="4"/>
  <c r="AK25571" i="4" s="1"/>
  <c r="AN25571" i="4" s="1"/>
  <c r="AJ25572" i="4"/>
  <c r="AK25572" i="4" s="1"/>
  <c r="AN25572" i="4" s="1"/>
  <c r="AJ25573" i="4"/>
  <c r="AJ25574" i="4"/>
  <c r="AJ25575" i="4"/>
  <c r="AJ25576" i="4"/>
  <c r="AJ25577" i="4"/>
  <c r="AJ25578" i="4"/>
  <c r="AJ25579" i="4"/>
  <c r="AK25579" i="4" s="1"/>
  <c r="AN25579" i="4" s="1"/>
  <c r="AJ25580" i="4"/>
  <c r="AK25580" i="4" s="1"/>
  <c r="AN25580" i="4" s="1"/>
  <c r="AJ3543" i="4"/>
  <c r="AJ3544" i="4"/>
  <c r="AJ25581" i="4"/>
  <c r="AK25581" i="4" s="1"/>
  <c r="AN25581" i="4" s="1"/>
  <c r="AJ25582" i="4"/>
  <c r="AK25582" i="4" s="1"/>
  <c r="AN25582" i="4" s="1"/>
  <c r="AJ25583" i="4"/>
  <c r="AK25583" i="4" s="1"/>
  <c r="AN25583" i="4" s="1"/>
  <c r="AJ25584" i="4"/>
  <c r="AJ25585" i="4"/>
  <c r="AK25585" i="4" s="1"/>
  <c r="AN25585" i="4" s="1"/>
  <c r="AJ25586" i="4"/>
  <c r="AK25586" i="4" s="1"/>
  <c r="AN25586" i="4" s="1"/>
  <c r="AJ25587" i="4"/>
  <c r="AJ25588" i="4"/>
  <c r="AJ25589" i="4"/>
  <c r="AJ25590" i="4"/>
  <c r="AJ25591" i="4"/>
  <c r="AJ25592" i="4"/>
  <c r="AJ25593" i="4"/>
  <c r="AJ25594" i="4"/>
  <c r="AJ3545" i="4"/>
  <c r="AK3545" i="4" s="1"/>
  <c r="AN3545" i="4" s="1"/>
  <c r="AJ3546" i="4"/>
  <c r="AK3546" i="4" s="1"/>
  <c r="AN3546" i="4" s="1"/>
  <c r="AJ3547" i="4"/>
  <c r="AK3547" i="4" s="1"/>
  <c r="AN3547" i="4" s="1"/>
  <c r="AJ3548" i="4"/>
  <c r="AJ3549" i="4"/>
  <c r="AJ3550" i="4"/>
  <c r="AJ3551" i="4"/>
  <c r="AJ3552" i="4"/>
  <c r="AJ3553" i="4"/>
  <c r="AJ3554" i="4"/>
  <c r="AJ25595" i="4"/>
  <c r="AJ25596" i="4"/>
  <c r="AJ3555" i="4"/>
  <c r="AJ3556" i="4"/>
  <c r="AJ3557" i="4"/>
  <c r="AJ25597" i="4"/>
  <c r="AJ25598" i="4"/>
  <c r="AJ25599" i="4"/>
  <c r="AJ25600" i="4"/>
  <c r="AJ25601" i="4"/>
  <c r="AJ25602" i="4"/>
  <c r="AJ25603" i="4"/>
  <c r="AJ25604" i="4"/>
  <c r="AJ25605" i="4"/>
  <c r="AJ25606" i="4"/>
  <c r="AK25606" i="4" s="1"/>
  <c r="AN25606" i="4" s="1"/>
  <c r="AJ25607" i="4"/>
  <c r="AJ3558" i="4"/>
  <c r="AJ25608" i="4"/>
  <c r="AJ25609" i="4"/>
  <c r="AJ25610" i="4"/>
  <c r="AJ25611" i="4"/>
  <c r="AJ25612" i="4"/>
  <c r="AJ25613" i="4"/>
  <c r="AJ25614" i="4"/>
  <c r="AJ25615" i="4"/>
  <c r="AJ25616" i="4"/>
  <c r="AJ25617" i="4"/>
  <c r="AJ25618" i="4"/>
  <c r="AJ25619" i="4"/>
  <c r="AK25619" i="4" s="1"/>
  <c r="AN25619" i="4" s="1"/>
  <c r="AJ25620" i="4"/>
  <c r="AK25620" i="4" s="1"/>
  <c r="AN25620" i="4" s="1"/>
  <c r="AJ25621" i="4"/>
  <c r="AK25621" i="4" s="1"/>
  <c r="AN25621" i="4" s="1"/>
  <c r="AJ25622" i="4"/>
  <c r="AK25622" i="4" s="1"/>
  <c r="AN25622" i="4" s="1"/>
  <c r="AJ25623" i="4"/>
  <c r="AK25623" i="4" s="1"/>
  <c r="AN25623" i="4" s="1"/>
  <c r="AJ25624" i="4"/>
  <c r="AK25624" i="4" s="1"/>
  <c r="AN25624" i="4" s="1"/>
  <c r="AJ25625" i="4"/>
  <c r="AJ25626" i="4"/>
  <c r="AJ25627" i="4"/>
  <c r="AJ25628" i="4"/>
  <c r="AJ25629" i="4"/>
  <c r="AJ25630" i="4"/>
  <c r="AJ25631" i="4"/>
  <c r="AJ25632" i="4"/>
  <c r="AJ3559" i="4"/>
  <c r="AJ3560" i="4"/>
  <c r="AJ3561" i="4"/>
  <c r="AJ3562" i="4"/>
  <c r="AJ3563" i="4"/>
  <c r="AJ3564" i="4"/>
  <c r="AJ25633" i="4"/>
  <c r="AJ3565" i="4"/>
  <c r="AJ3566" i="4"/>
  <c r="AJ3567" i="4"/>
  <c r="AJ3568" i="4"/>
  <c r="AJ3569" i="4"/>
  <c r="AJ3570" i="4"/>
  <c r="AJ3571" i="4"/>
  <c r="AJ3572" i="4"/>
  <c r="AJ3573" i="4"/>
  <c r="AK3573" i="4" s="1"/>
  <c r="AN3573" i="4" s="1"/>
  <c r="AJ3574" i="4"/>
  <c r="AK3574" i="4" s="1"/>
  <c r="AN3574" i="4" s="1"/>
  <c r="AJ3575" i="4"/>
  <c r="AJ3576" i="4"/>
  <c r="AJ3577" i="4"/>
  <c r="AJ3578" i="4"/>
  <c r="AJ3579" i="4"/>
  <c r="AJ3580" i="4"/>
  <c r="AJ3581" i="4"/>
  <c r="AJ3582" i="4"/>
  <c r="AJ3583" i="4"/>
  <c r="AJ3584" i="4"/>
  <c r="AJ3585" i="4"/>
  <c r="AJ25634" i="4"/>
  <c r="AJ25635" i="4"/>
  <c r="AJ25636" i="4"/>
  <c r="AJ25637" i="4"/>
  <c r="AJ25638" i="4"/>
  <c r="AJ25639" i="4"/>
  <c r="AJ25640" i="4"/>
  <c r="AJ10110" i="4"/>
  <c r="AJ3586" i="4"/>
  <c r="AJ3587" i="4"/>
  <c r="AJ25641" i="4"/>
  <c r="AJ25642" i="4"/>
  <c r="AJ25643" i="4"/>
  <c r="AJ3588" i="4"/>
  <c r="AJ3589" i="4"/>
  <c r="AJ3590" i="4"/>
  <c r="AJ10111" i="4"/>
  <c r="AJ10112" i="4"/>
  <c r="AJ10113" i="4"/>
  <c r="AJ10114" i="4"/>
  <c r="AJ25644" i="4"/>
  <c r="AJ25645" i="4"/>
  <c r="AJ25646" i="4"/>
  <c r="AK25646" i="4" s="1"/>
  <c r="AN25646" i="4" s="1"/>
  <c r="AJ25647" i="4"/>
  <c r="AK25647" i="4" s="1"/>
  <c r="AN25647" i="4" s="1"/>
  <c r="AJ25648" i="4"/>
  <c r="AK25648" i="4" s="1"/>
  <c r="AN25648" i="4" s="1"/>
  <c r="AJ25649" i="4"/>
  <c r="AJ3591" i="4"/>
  <c r="AK3591" i="4" s="1"/>
  <c r="AN3591" i="4" s="1"/>
  <c r="AJ3592" i="4"/>
  <c r="AK3592" i="4" s="1"/>
  <c r="AN3592" i="4" s="1"/>
  <c r="AJ10115" i="4"/>
  <c r="AK10115" i="4" s="1"/>
  <c r="AN10115" i="4" s="1"/>
  <c r="AJ10116" i="4"/>
  <c r="AK10116" i="4" s="1"/>
  <c r="AN10116" i="4" s="1"/>
  <c r="AJ10117" i="4"/>
  <c r="AK10117" i="4" s="1"/>
  <c r="AN10117" i="4" s="1"/>
  <c r="AJ10118" i="4"/>
  <c r="AK10118" i="4" s="1"/>
  <c r="AN10118" i="4" s="1"/>
  <c r="AJ10119" i="4"/>
  <c r="AK10119" i="4" s="1"/>
  <c r="AN10119" i="4" s="1"/>
  <c r="AJ25650" i="4"/>
  <c r="AJ25651" i="4"/>
  <c r="AJ25652" i="4"/>
  <c r="AJ25653" i="4"/>
  <c r="AJ25654" i="4"/>
  <c r="AJ25655" i="4"/>
  <c r="AJ25656" i="4"/>
  <c r="AJ3593" i="4"/>
  <c r="AJ3594" i="4"/>
  <c r="AJ3595" i="4"/>
  <c r="AJ3596" i="4"/>
  <c r="AJ3597" i="4"/>
  <c r="AJ3598" i="4"/>
  <c r="AJ3599" i="4"/>
  <c r="AJ3600" i="4"/>
  <c r="AJ3601" i="4"/>
  <c r="AJ3602" i="4"/>
  <c r="AJ37066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25657" i="4"/>
  <c r="AJ25658" i="4"/>
  <c r="AJ25659" i="4"/>
  <c r="AJ25660" i="4"/>
  <c r="AJ10120" i="4"/>
  <c r="AJ10121" i="4"/>
  <c r="AJ10122" i="4"/>
  <c r="AJ25661" i="4"/>
  <c r="AJ25662" i="4"/>
  <c r="AJ25663" i="4"/>
  <c r="AJ25664" i="4"/>
  <c r="AJ25665" i="4"/>
  <c r="AJ25666" i="4"/>
  <c r="AJ25667" i="4"/>
  <c r="AJ25668" i="4"/>
  <c r="AJ25669" i="4"/>
  <c r="AJ3629" i="4"/>
  <c r="AJ3630" i="4"/>
  <c r="AJ25670" i="4"/>
  <c r="AJ25671" i="4"/>
  <c r="AJ3631" i="4"/>
  <c r="AJ3632" i="4"/>
  <c r="AJ25672" i="4"/>
  <c r="AK25672" i="4" s="1"/>
  <c r="AN25672" i="4" s="1"/>
  <c r="AJ25673" i="4"/>
  <c r="AJ10123" i="4"/>
  <c r="AJ10124" i="4"/>
  <c r="AK10124" i="4" s="1"/>
  <c r="AN10124" i="4" s="1"/>
  <c r="AJ10125" i="4"/>
  <c r="AK10125" i="4" s="1"/>
  <c r="AN10125" i="4" s="1"/>
  <c r="AJ10126" i="4"/>
  <c r="AK10126" i="4" s="1"/>
  <c r="AN10126" i="4" s="1"/>
  <c r="AJ10127" i="4"/>
  <c r="AK10127" i="4" s="1"/>
  <c r="AN10127" i="4" s="1"/>
  <c r="AJ10128" i="4"/>
  <c r="AK10128" i="4" s="1"/>
  <c r="AN10128" i="4" s="1"/>
  <c r="AJ10129" i="4"/>
  <c r="AK10129" i="4" s="1"/>
  <c r="AN10129" i="4" s="1"/>
  <c r="AJ10130" i="4"/>
  <c r="AK10130" i="4" s="1"/>
  <c r="AN10130" i="4" s="1"/>
  <c r="AJ25674" i="4"/>
  <c r="AJ3633" i="4"/>
  <c r="AJ3634" i="4"/>
  <c r="AJ3635" i="4"/>
  <c r="AJ3636" i="4"/>
  <c r="AJ25675" i="4"/>
  <c r="AJ25676" i="4"/>
  <c r="AJ25677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J25694" i="4"/>
  <c r="AJ25695" i="4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10131" i="4"/>
  <c r="AJ10132" i="4"/>
  <c r="AJ10133" i="4"/>
  <c r="AJ10134" i="4"/>
  <c r="AJ10135" i="4"/>
  <c r="AJ10136" i="4"/>
  <c r="AJ10137" i="4"/>
  <c r="AJ10138" i="4"/>
  <c r="AJ25757" i="4"/>
  <c r="AJ25758" i="4"/>
  <c r="AJ25759" i="4"/>
  <c r="AJ25760" i="4"/>
  <c r="AJ3665" i="4"/>
  <c r="AJ3666" i="4"/>
  <c r="AJ3667" i="4"/>
  <c r="AJ3668" i="4"/>
  <c r="AJ25761" i="4"/>
  <c r="AJ25762" i="4"/>
  <c r="AJ3669" i="4"/>
  <c r="AJ25763" i="4"/>
  <c r="AJ25764" i="4"/>
  <c r="AJ25765" i="4"/>
  <c r="AJ25766" i="4"/>
  <c r="AJ25767" i="4"/>
  <c r="AJ25768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25769" i="4"/>
  <c r="AJ3684" i="4"/>
  <c r="AJ3685" i="4"/>
  <c r="AJ3686" i="4"/>
  <c r="AJ25770" i="4"/>
  <c r="AJ3687" i="4"/>
  <c r="AJ25771" i="4"/>
  <c r="AJ25772" i="4"/>
  <c r="AJ3688" i="4"/>
  <c r="AJ25773" i="4"/>
  <c r="AJ25774" i="4"/>
  <c r="AJ25775" i="4"/>
  <c r="AJ25776" i="4"/>
  <c r="AJ25777" i="4"/>
  <c r="AK25777" i="4" s="1"/>
  <c r="AN25777" i="4" s="1"/>
  <c r="AJ25778" i="4"/>
  <c r="AJ3689" i="4"/>
  <c r="AJ3690" i="4"/>
  <c r="AJ3691" i="4"/>
  <c r="AJ3692" i="4"/>
  <c r="AJ3693" i="4"/>
  <c r="AJ25779" i="4"/>
  <c r="AJ25780" i="4"/>
  <c r="AJ25781" i="4"/>
  <c r="AJ25782" i="4"/>
  <c r="AJ25783" i="4"/>
  <c r="AJ25784" i="4"/>
  <c r="AK25784" i="4" s="1"/>
  <c r="AN25784" i="4" s="1"/>
  <c r="AJ25785" i="4"/>
  <c r="AK25785" i="4" s="1"/>
  <c r="AN25785" i="4" s="1"/>
  <c r="AJ25786" i="4"/>
  <c r="AK25786" i="4" s="1"/>
  <c r="AN25786" i="4" s="1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K25804" i="4" s="1"/>
  <c r="AN25804" i="4" s="1"/>
  <c r="AJ25805" i="4"/>
  <c r="AJ25806" i="4"/>
  <c r="AJ25807" i="4"/>
  <c r="AJ25808" i="4"/>
  <c r="AJ25809" i="4"/>
  <c r="AJ25810" i="4"/>
  <c r="AJ3694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K25822" i="4" s="1"/>
  <c r="AN25822" i="4" s="1"/>
  <c r="AJ25823" i="4"/>
  <c r="AK25823" i="4" s="1"/>
  <c r="AN25823" i="4" s="1"/>
  <c r="AJ25824" i="4"/>
  <c r="AJ25825" i="4"/>
  <c r="AK25825" i="4" s="1"/>
  <c r="AN25825" i="4" s="1"/>
  <c r="AJ25826" i="4"/>
  <c r="AJ25827" i="4"/>
  <c r="AJ25828" i="4"/>
  <c r="AJ25829" i="4"/>
  <c r="AJ3695" i="4"/>
  <c r="AJ3696" i="4"/>
  <c r="AJ3697" i="4"/>
  <c r="AJ3698" i="4"/>
  <c r="AJ3699" i="4"/>
  <c r="AJ3700" i="4"/>
  <c r="AJ25830" i="4"/>
  <c r="AJ25831" i="4"/>
  <c r="AJ3701" i="4"/>
  <c r="AJ3702" i="4"/>
  <c r="AJ3703" i="4"/>
  <c r="AJ3704" i="4"/>
  <c r="AJ3705" i="4"/>
  <c r="AJ25832" i="4"/>
  <c r="AJ3706" i="4"/>
  <c r="AJ3707" i="4"/>
  <c r="AJ3708" i="4"/>
  <c r="AJ25833" i="4"/>
  <c r="AJ3709" i="4"/>
  <c r="AJ25834" i="4"/>
  <c r="AK25834" i="4" s="1"/>
  <c r="AN25834" i="4" s="1"/>
  <c r="AJ25835" i="4"/>
  <c r="AK25835" i="4" s="1"/>
  <c r="AN25835" i="4" s="1"/>
  <c r="AJ25836" i="4"/>
  <c r="AK25836" i="4" s="1"/>
  <c r="AN25836" i="4" s="1"/>
  <c r="AJ25837" i="4"/>
  <c r="AK25837" i="4" s="1"/>
  <c r="AN25837" i="4" s="1"/>
  <c r="AJ25838" i="4"/>
  <c r="AK25838" i="4" s="1"/>
  <c r="AN25838" i="4" s="1"/>
  <c r="AJ25839" i="4"/>
  <c r="AK25839" i="4" s="1"/>
  <c r="AN25839" i="4" s="1"/>
  <c r="AJ25840" i="4"/>
  <c r="AK25840" i="4" s="1"/>
  <c r="AN25840" i="4" s="1"/>
  <c r="AJ25841" i="4"/>
  <c r="AJ25842" i="4"/>
  <c r="AJ25843" i="4"/>
  <c r="AJ25844" i="4"/>
  <c r="AJ25845" i="4"/>
  <c r="AK25845" i="4" s="1"/>
  <c r="AN25845" i="4" s="1"/>
  <c r="AJ25846" i="4"/>
  <c r="AJ25847" i="4"/>
  <c r="AJ25848" i="4"/>
  <c r="AJ25849" i="4"/>
  <c r="AJ25850" i="4"/>
  <c r="AK25850" i="4" s="1"/>
  <c r="AN25850" i="4" s="1"/>
  <c r="AJ25851" i="4"/>
  <c r="AK25851" i="4" s="1"/>
  <c r="AN25851" i="4" s="1"/>
  <c r="AJ25852" i="4"/>
  <c r="AK25852" i="4" s="1"/>
  <c r="AN25852" i="4" s="1"/>
  <c r="AJ25853" i="4"/>
  <c r="AK25853" i="4" s="1"/>
  <c r="AN25853" i="4" s="1"/>
  <c r="AJ25854" i="4"/>
  <c r="AK25854" i="4" s="1"/>
  <c r="AN25854" i="4" s="1"/>
  <c r="AJ25855" i="4"/>
  <c r="AJ25856" i="4"/>
  <c r="AJ25857" i="4"/>
  <c r="AJ25858" i="4"/>
  <c r="AJ25859" i="4"/>
  <c r="AJ25860" i="4"/>
  <c r="AJ25861" i="4"/>
  <c r="AJ3710" i="4"/>
  <c r="AJ3711" i="4"/>
  <c r="AJ25862" i="4"/>
  <c r="AJ25863" i="4"/>
  <c r="AJ25864" i="4"/>
  <c r="AJ3712" i="4"/>
  <c r="AJ3713" i="4"/>
  <c r="AJ25865" i="4"/>
  <c r="AJ25866" i="4"/>
  <c r="AJ3714" i="4"/>
  <c r="AJ3715" i="4"/>
  <c r="AJ3716" i="4"/>
  <c r="AJ25867" i="4"/>
  <c r="AJ25868" i="4"/>
  <c r="AJ10139" i="4"/>
  <c r="AJ3717" i="4"/>
  <c r="AJ3718" i="4"/>
  <c r="AJ3719" i="4"/>
  <c r="AJ3720" i="4"/>
  <c r="AJ3721" i="4"/>
  <c r="AJ3722" i="4"/>
  <c r="AK3722" i="4" s="1"/>
  <c r="AN3722" i="4" s="1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25869" i="4"/>
  <c r="AK25869" i="4" s="1"/>
  <c r="AN25869" i="4" s="1"/>
  <c r="AJ3735" i="4"/>
  <c r="AJ3736" i="4"/>
  <c r="AJ3737" i="4"/>
  <c r="AJ3738" i="4"/>
  <c r="AJ3739" i="4"/>
  <c r="AJ3740" i="4"/>
  <c r="AJ3741" i="4"/>
  <c r="AJ3742" i="4"/>
  <c r="AJ3743" i="4"/>
  <c r="AJ25870" i="4"/>
  <c r="AJ25871" i="4"/>
  <c r="AJ25872" i="4"/>
  <c r="AJ25873" i="4"/>
  <c r="AJ25874" i="4"/>
  <c r="AJ25875" i="4"/>
  <c r="AJ25876" i="4"/>
  <c r="AJ25877" i="4"/>
  <c r="AK25877" i="4" s="1"/>
  <c r="AN25877" i="4" s="1"/>
  <c r="AJ25878" i="4"/>
  <c r="AK25878" i="4" s="1"/>
  <c r="AN25878" i="4" s="1"/>
  <c r="AJ25879" i="4"/>
  <c r="AJ25880" i="4"/>
  <c r="AJ10140" i="4"/>
  <c r="AK10140" i="4" s="1"/>
  <c r="AN10140" i="4" s="1"/>
  <c r="AJ10141" i="4"/>
  <c r="AJ25881" i="4"/>
  <c r="AJ3744" i="4"/>
  <c r="AJ10142" i="4"/>
  <c r="AJ10143" i="4"/>
  <c r="AK10143" i="4" s="1"/>
  <c r="AN10143" i="4" s="1"/>
  <c r="AJ10144" i="4"/>
  <c r="AK10144" i="4" s="1"/>
  <c r="AN10144" i="4" s="1"/>
  <c r="AJ10145" i="4"/>
  <c r="AK10145" i="4" s="1"/>
  <c r="AN10145" i="4" s="1"/>
  <c r="AJ10146" i="4"/>
  <c r="AK10146" i="4" s="1"/>
  <c r="AN10146" i="4" s="1"/>
  <c r="AJ10147" i="4"/>
  <c r="AJ10148" i="4"/>
  <c r="AK10148" i="4" s="1"/>
  <c r="AN10148" i="4" s="1"/>
  <c r="AJ10149" i="4"/>
  <c r="AK10149" i="4" s="1"/>
  <c r="AN10149" i="4" s="1"/>
  <c r="AJ10150" i="4"/>
  <c r="AK10150" i="4" s="1"/>
  <c r="AN10150" i="4" s="1"/>
  <c r="AJ10151" i="4"/>
  <c r="AK10151" i="4" s="1"/>
  <c r="AN10151" i="4" s="1"/>
  <c r="AJ25882" i="4"/>
  <c r="AJ25883" i="4"/>
  <c r="AJ25884" i="4"/>
  <c r="AJ25885" i="4"/>
  <c r="AJ3745" i="4"/>
  <c r="AJ3746" i="4"/>
  <c r="AJ25886" i="4"/>
  <c r="AJ25887" i="4"/>
  <c r="AJ25888" i="4"/>
  <c r="AJ25889" i="4"/>
  <c r="AJ3747" i="4"/>
  <c r="AJ3748" i="4"/>
  <c r="AJ3749" i="4"/>
  <c r="AJ3750" i="4"/>
  <c r="AJ3751" i="4"/>
  <c r="AJ3752" i="4"/>
  <c r="AJ25890" i="4"/>
  <c r="AJ3753" i="4"/>
  <c r="AJ3754" i="4"/>
  <c r="AJ3755" i="4"/>
  <c r="AJ10152" i="4"/>
  <c r="AJ25891" i="4"/>
  <c r="AJ25892" i="4"/>
  <c r="AJ10153" i="4"/>
  <c r="AJ10154" i="4"/>
  <c r="AK10154" i="4" s="1"/>
  <c r="AN10154" i="4" s="1"/>
  <c r="AJ25893" i="4"/>
  <c r="AJ25894" i="4"/>
  <c r="AJ25895" i="4"/>
  <c r="AJ10155" i="4"/>
  <c r="AJ10156" i="4"/>
  <c r="AJ10157" i="4"/>
  <c r="AJ10158" i="4"/>
  <c r="AJ10159" i="4"/>
  <c r="AJ10160" i="4"/>
  <c r="AJ10161" i="4"/>
  <c r="AJ10162" i="4"/>
  <c r="AJ25896" i="4"/>
  <c r="AJ25897" i="4"/>
  <c r="AJ25898" i="4"/>
  <c r="AJ3756" i="4"/>
  <c r="AJ3757" i="4"/>
  <c r="AJ25899" i="4"/>
  <c r="AJ25900" i="4"/>
  <c r="AJ10163" i="4"/>
  <c r="AK10163" i="4" s="1"/>
  <c r="AN10163" i="4" s="1"/>
  <c r="AJ10164" i="4"/>
  <c r="AK10164" i="4" s="1"/>
  <c r="AN10164" i="4" s="1"/>
  <c r="AJ10165" i="4"/>
  <c r="AJ3758" i="4"/>
  <c r="AJ3759" i="4"/>
  <c r="AJ25901" i="4"/>
  <c r="AJ25902" i="4"/>
  <c r="AJ25903" i="4"/>
  <c r="AJ25904" i="4"/>
  <c r="AJ10166" i="4"/>
  <c r="AJ25905" i="4"/>
  <c r="AJ25906" i="4"/>
  <c r="AJ25907" i="4"/>
  <c r="AJ3760" i="4"/>
  <c r="AJ3761" i="4"/>
  <c r="AJ3762" i="4"/>
  <c r="AJ3763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J25928" i="4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10167" i="4"/>
  <c r="AJ10168" i="4"/>
  <c r="AJ10169" i="4"/>
  <c r="AJ10170" i="4"/>
  <c r="AJ10171" i="4"/>
  <c r="AJ25940" i="4"/>
  <c r="AK25940" i="4" s="1"/>
  <c r="AN25940" i="4" s="1"/>
  <c r="AJ3764" i="4"/>
  <c r="AJ3765" i="4"/>
  <c r="AJ3766" i="4"/>
  <c r="AJ3767" i="4"/>
  <c r="AJ3768" i="4"/>
  <c r="AJ25941" i="4"/>
  <c r="AJ25942" i="4"/>
  <c r="AJ25943" i="4"/>
  <c r="AJ25944" i="4"/>
  <c r="AJ25945" i="4"/>
  <c r="AJ25946" i="4"/>
  <c r="AJ25947" i="4"/>
  <c r="AJ25948" i="4"/>
  <c r="AJ25949" i="4"/>
  <c r="AJ25950" i="4"/>
  <c r="AJ25951" i="4"/>
  <c r="AJ25952" i="4"/>
  <c r="AJ25953" i="4"/>
  <c r="AJ25954" i="4"/>
  <c r="AJ25955" i="4"/>
  <c r="AJ25956" i="4"/>
  <c r="AJ25957" i="4"/>
  <c r="AJ25958" i="4"/>
  <c r="AJ25959" i="4"/>
  <c r="AJ25960" i="4"/>
  <c r="AJ25961" i="4"/>
  <c r="AJ25962" i="4"/>
  <c r="AJ25963" i="4"/>
  <c r="AJ3769" i="4"/>
  <c r="AJ3770" i="4"/>
  <c r="AJ3771" i="4"/>
  <c r="AJ3772" i="4"/>
  <c r="AJ3773" i="4"/>
  <c r="AJ25964" i="4"/>
  <c r="AJ25965" i="4"/>
  <c r="AJ25966" i="4"/>
  <c r="AJ25967" i="4"/>
  <c r="AK25967" i="4" s="1"/>
  <c r="AN25967" i="4" s="1"/>
  <c r="AJ25968" i="4"/>
  <c r="AJ25969" i="4"/>
  <c r="AJ25970" i="4"/>
  <c r="AJ25971" i="4"/>
  <c r="AJ25972" i="4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3774" i="4"/>
  <c r="AJ3775" i="4"/>
  <c r="AJ3776" i="4"/>
  <c r="AJ26000" i="4"/>
  <c r="AJ26001" i="4"/>
  <c r="AJ26002" i="4"/>
  <c r="AJ26003" i="4"/>
  <c r="AJ26004" i="4"/>
  <c r="AJ26005" i="4"/>
  <c r="AJ26006" i="4"/>
  <c r="AK26006" i="4" s="1"/>
  <c r="AN26006" i="4" s="1"/>
  <c r="AJ26007" i="4"/>
  <c r="AK26007" i="4" s="1"/>
  <c r="AN26007" i="4" s="1"/>
  <c r="AJ26008" i="4"/>
  <c r="AK26008" i="4" s="1"/>
  <c r="AN26008" i="4" s="1"/>
  <c r="AJ26009" i="4"/>
  <c r="AK26009" i="4" s="1"/>
  <c r="AN26009" i="4" s="1"/>
  <c r="AJ26010" i="4"/>
  <c r="AK26010" i="4" s="1"/>
  <c r="AN26010" i="4" s="1"/>
  <c r="AJ26011" i="4"/>
  <c r="AK26011" i="4" s="1"/>
  <c r="AN26011" i="4" s="1"/>
  <c r="AJ26012" i="4"/>
  <c r="AK26012" i="4" s="1"/>
  <c r="AN26012" i="4" s="1"/>
  <c r="AJ26013" i="4"/>
  <c r="AJ26014" i="4"/>
  <c r="AK26014" i="4" s="1"/>
  <c r="AN26014" i="4" s="1"/>
  <c r="AJ26015" i="4"/>
  <c r="AJ26016" i="4"/>
  <c r="AJ26017" i="4"/>
  <c r="AJ26018" i="4"/>
  <c r="AJ26019" i="4"/>
  <c r="AJ26020" i="4"/>
  <c r="AJ26021" i="4"/>
  <c r="AJ26022" i="4"/>
  <c r="AJ3777" i="4"/>
  <c r="AJ3778" i="4"/>
  <c r="AJ3779" i="4"/>
  <c r="AJ10172" i="4"/>
  <c r="AJ10173" i="4"/>
  <c r="AJ10174" i="4"/>
  <c r="AJ10175" i="4"/>
  <c r="AJ10176" i="4"/>
  <c r="AJ10177" i="4"/>
  <c r="AJ10178" i="4"/>
  <c r="AJ10179" i="4"/>
  <c r="AJ10180" i="4"/>
  <c r="AJ10181" i="4"/>
  <c r="AJ26023" i="4"/>
  <c r="AJ26024" i="4"/>
  <c r="AJ26025" i="4"/>
  <c r="AJ26026" i="4"/>
  <c r="AJ26027" i="4"/>
  <c r="AJ26028" i="4"/>
  <c r="AJ26029" i="4"/>
  <c r="AJ26030" i="4"/>
  <c r="AJ26031" i="4"/>
  <c r="AJ26032" i="4"/>
  <c r="AJ26033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26034" i="4"/>
  <c r="AJ26035" i="4"/>
  <c r="AJ26036" i="4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K26049" i="4" s="1"/>
  <c r="AN26049" i="4" s="1"/>
  <c r="AJ26050" i="4"/>
  <c r="AK26050" i="4" s="1"/>
  <c r="AN26050" i="4" s="1"/>
  <c r="AJ26051" i="4"/>
  <c r="AK26051" i="4" s="1"/>
  <c r="AN26051" i="4" s="1"/>
  <c r="AJ26052" i="4"/>
  <c r="AJ26053" i="4"/>
  <c r="AJ26054" i="4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K26072" i="4" s="1"/>
  <c r="AN26072" i="4" s="1"/>
  <c r="AJ26073" i="4"/>
  <c r="AK26073" i="4" s="1"/>
  <c r="AN26073" i="4" s="1"/>
  <c r="AJ26074" i="4"/>
  <c r="AK26074" i="4" s="1"/>
  <c r="AN26074" i="4" s="1"/>
  <c r="AJ26075" i="4"/>
  <c r="AJ26076" i="4"/>
  <c r="AJ26077" i="4"/>
  <c r="AJ26078" i="4"/>
  <c r="AJ26079" i="4"/>
  <c r="AJ26080" i="4"/>
  <c r="AJ26081" i="4"/>
  <c r="AJ26082" i="4"/>
  <c r="AK26082" i="4" s="1"/>
  <c r="AN26082" i="4" s="1"/>
  <c r="AJ26083" i="4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K26110" i="4" s="1"/>
  <c r="AN26110" i="4" s="1"/>
  <c r="AJ26111" i="4"/>
  <c r="AK26111" i="4" s="1"/>
  <c r="AN26111" i="4" s="1"/>
  <c r="AJ26112" i="4"/>
  <c r="AJ26113" i="4"/>
  <c r="AJ26114" i="4"/>
  <c r="AJ26115" i="4"/>
  <c r="AJ26116" i="4"/>
  <c r="AJ26117" i="4"/>
  <c r="AK26117" i="4" s="1"/>
  <c r="AN26117" i="4" s="1"/>
  <c r="AJ10182" i="4"/>
  <c r="AJ10183" i="4"/>
  <c r="AJ10184" i="4"/>
  <c r="AJ10185" i="4"/>
  <c r="AJ10186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26118" i="4"/>
  <c r="AJ26119" i="4"/>
  <c r="AJ3834" i="4"/>
  <c r="AJ3835" i="4"/>
  <c r="AJ3836" i="4"/>
  <c r="AJ3837" i="4"/>
  <c r="AJ26120" i="4"/>
  <c r="AJ26121" i="4"/>
  <c r="AJ26122" i="4"/>
  <c r="AJ26123" i="4"/>
  <c r="AJ26124" i="4"/>
  <c r="AJ26125" i="4"/>
  <c r="AJ3838" i="4"/>
  <c r="AJ26126" i="4"/>
  <c r="AK26126" i="4" s="1"/>
  <c r="AN26126" i="4" s="1"/>
  <c r="AJ26127" i="4"/>
  <c r="AK26127" i="4" s="1"/>
  <c r="AN26127" i="4" s="1"/>
  <c r="AJ26128" i="4"/>
  <c r="AJ26129" i="4"/>
  <c r="AJ26130" i="4"/>
  <c r="AJ26131" i="4"/>
  <c r="AJ26132" i="4"/>
  <c r="AJ26133" i="4"/>
  <c r="AJ26134" i="4"/>
  <c r="AK26134" i="4" s="1"/>
  <c r="AN26134" i="4" s="1"/>
  <c r="AJ26135" i="4"/>
  <c r="AK26135" i="4" s="1"/>
  <c r="AN26135" i="4" s="1"/>
  <c r="AJ3839" i="4"/>
  <c r="AJ3840" i="4"/>
  <c r="AJ3841" i="4"/>
  <c r="AJ26136" i="4"/>
  <c r="AJ26137" i="4"/>
  <c r="AJ3842" i="4"/>
  <c r="AJ3843" i="4"/>
  <c r="AJ3844" i="4"/>
  <c r="AJ10187" i="4"/>
  <c r="AJ10188" i="4"/>
  <c r="AJ26138" i="4"/>
  <c r="AJ26139" i="4"/>
  <c r="AK26139" i="4" s="1"/>
  <c r="AN26139" i="4" s="1"/>
  <c r="AJ26140" i="4"/>
  <c r="AK26140" i="4" s="1"/>
  <c r="AN26140" i="4" s="1"/>
  <c r="AJ26141" i="4"/>
  <c r="AK26141" i="4" s="1"/>
  <c r="AN26141" i="4" s="1"/>
  <c r="AJ3845" i="4"/>
  <c r="AJ3846" i="4"/>
  <c r="AJ10189" i="4"/>
  <c r="AJ10190" i="4"/>
  <c r="AJ26142" i="4"/>
  <c r="AJ3847" i="4"/>
  <c r="AJ3848" i="4"/>
  <c r="AJ3849" i="4"/>
  <c r="AK3849" i="4" s="1"/>
  <c r="AN3849" i="4" s="1"/>
  <c r="AJ10191" i="4"/>
  <c r="AK10191" i="4" s="1"/>
  <c r="AN10191" i="4" s="1"/>
  <c r="AJ10192" i="4"/>
  <c r="AK10192" i="4" s="1"/>
  <c r="AN10192" i="4" s="1"/>
  <c r="AJ10193" i="4"/>
  <c r="AK10193" i="4" s="1"/>
  <c r="AN10193" i="4" s="1"/>
  <c r="AJ10194" i="4"/>
  <c r="AK10194" i="4" s="1"/>
  <c r="AN10194" i="4" s="1"/>
  <c r="AJ10195" i="4"/>
  <c r="AK10195" i="4" s="1"/>
  <c r="AN10195" i="4" s="1"/>
  <c r="AJ26143" i="4"/>
  <c r="AJ26144" i="4"/>
  <c r="AJ26145" i="4"/>
  <c r="AJ26146" i="4"/>
  <c r="AJ26147" i="4"/>
  <c r="AK26147" i="4" s="1"/>
  <c r="AN26147" i="4" s="1"/>
  <c r="AJ26148" i="4"/>
  <c r="AJ261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26150" i="4"/>
  <c r="AJ3868" i="4"/>
  <c r="AJ3869" i="4"/>
  <c r="AJ3870" i="4"/>
  <c r="AJ3871" i="4"/>
  <c r="AJ3872" i="4"/>
  <c r="AJ3873" i="4"/>
  <c r="AJ3874" i="4"/>
  <c r="AJ3875" i="4"/>
  <c r="AJ37067" i="4"/>
  <c r="AJ37068" i="4"/>
  <c r="AJ26151" i="4"/>
  <c r="AJ26152" i="4"/>
  <c r="AJ26153" i="4"/>
  <c r="AJ26154" i="4"/>
  <c r="AK26154" i="4" s="1"/>
  <c r="AN26154" i="4" s="1"/>
  <c r="AJ26155" i="4"/>
  <c r="AJ26156" i="4"/>
  <c r="AJ26157" i="4"/>
  <c r="AJ26158" i="4"/>
  <c r="AJ26159" i="4"/>
  <c r="AJ26160" i="4"/>
  <c r="AJ3876" i="4"/>
  <c r="AJ3877" i="4"/>
  <c r="AJ3878" i="4"/>
  <c r="AJ26161" i="4"/>
  <c r="AJ3879" i="4"/>
  <c r="AJ3880" i="4"/>
  <c r="AJ26162" i="4"/>
  <c r="AJ26163" i="4"/>
  <c r="AJ26164" i="4"/>
  <c r="AJ26165" i="4"/>
  <c r="AJ26166" i="4"/>
  <c r="AJ26167" i="4"/>
  <c r="AJ26168" i="4"/>
  <c r="AJ26169" i="4"/>
  <c r="AJ26170" i="4"/>
  <c r="AJ26171" i="4"/>
  <c r="AJ26172" i="4"/>
  <c r="AK26172" i="4" s="1"/>
  <c r="AN26172" i="4" s="1"/>
  <c r="AJ26173" i="4"/>
  <c r="AK26173" i="4" s="1"/>
  <c r="AN26173" i="4" s="1"/>
  <c r="AJ26174" i="4"/>
  <c r="AK26174" i="4" s="1"/>
  <c r="AN26174" i="4" s="1"/>
  <c r="AJ26175" i="4"/>
  <c r="AK26175" i="4" s="1"/>
  <c r="AN26175" i="4" s="1"/>
  <c r="AJ26176" i="4"/>
  <c r="AK26176" i="4" s="1"/>
  <c r="AN26176" i="4" s="1"/>
  <c r="AJ26177" i="4"/>
  <c r="AK26177" i="4" s="1"/>
  <c r="AN26177" i="4" s="1"/>
  <c r="AJ26178" i="4"/>
  <c r="AK26178" i="4" s="1"/>
  <c r="AN26178" i="4" s="1"/>
  <c r="AJ26179" i="4"/>
  <c r="AJ261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26181" i="4"/>
  <c r="AJ10196" i="4"/>
  <c r="AJ10197" i="4"/>
  <c r="AJ10198" i="4"/>
  <c r="AJ10199" i="4"/>
  <c r="AJ10200" i="4"/>
  <c r="AJ10201" i="4"/>
  <c r="AJ10202" i="4"/>
  <c r="AJ10203" i="4"/>
  <c r="AJ26182" i="4"/>
  <c r="AJ26183" i="4"/>
  <c r="AJ26184" i="4"/>
  <c r="AJ26185" i="4"/>
  <c r="AJ26186" i="4"/>
  <c r="AJ26187" i="4"/>
  <c r="AJ26188" i="4"/>
  <c r="AJ26189" i="4"/>
  <c r="AJ3904" i="4"/>
  <c r="AJ3905" i="4"/>
  <c r="AJ3906" i="4"/>
  <c r="AJ3907" i="4"/>
  <c r="AJ26190" i="4"/>
  <c r="AK26190" i="4" s="1"/>
  <c r="AN26190" i="4" s="1"/>
  <c r="AJ3908" i="4"/>
  <c r="AJ26191" i="4"/>
  <c r="AJ26192" i="4"/>
  <c r="AJ26193" i="4"/>
  <c r="AJ3909" i="4"/>
  <c r="AK3909" i="4" s="1"/>
  <c r="AN3909" i="4" s="1"/>
  <c r="AJ26194" i="4"/>
  <c r="AJ26195" i="4"/>
  <c r="AJ26196" i="4"/>
  <c r="AJ26197" i="4"/>
  <c r="AJ26198" i="4"/>
  <c r="AJ26199" i="4"/>
  <c r="AJ26200" i="4"/>
  <c r="AJ26201" i="4"/>
  <c r="AJ26202" i="4"/>
  <c r="AJ26203" i="4"/>
  <c r="AJ3910" i="4"/>
  <c r="AJ3911" i="4"/>
  <c r="AJ3912" i="4"/>
  <c r="AJ3913" i="4"/>
  <c r="AJ3914" i="4"/>
  <c r="AJ10204" i="4"/>
  <c r="AK10204" i="4" s="1"/>
  <c r="AN10204" i="4" s="1"/>
  <c r="AJ10205" i="4"/>
  <c r="AK10205" i="4" s="1"/>
  <c r="AN10205" i="4" s="1"/>
  <c r="AJ10206" i="4"/>
  <c r="AK10206" i="4" s="1"/>
  <c r="AN10206" i="4" s="1"/>
  <c r="AJ26204" i="4"/>
  <c r="AJ26205" i="4"/>
  <c r="AJ3915" i="4"/>
  <c r="AJ3916" i="4"/>
  <c r="AJ3917" i="4"/>
  <c r="AJ3918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3919" i="4"/>
  <c r="AJ3920" i="4"/>
  <c r="AJ3921" i="4"/>
  <c r="AJ26223" i="4"/>
  <c r="AJ3922" i="4"/>
  <c r="AJ3923" i="4"/>
  <c r="AJ3924" i="4"/>
  <c r="AJ3925" i="4"/>
  <c r="AJ3926" i="4"/>
  <c r="AJ26224" i="4"/>
  <c r="AJ26225" i="4"/>
  <c r="AJ26226" i="4"/>
  <c r="AJ26227" i="4"/>
  <c r="AJ26228" i="4"/>
  <c r="AJ26229" i="4"/>
  <c r="AJ26230" i="4"/>
  <c r="AJ26231" i="4"/>
  <c r="AJ26232" i="4"/>
  <c r="AJ26233" i="4"/>
  <c r="AJ3927" i="4"/>
  <c r="AJ3928" i="4"/>
  <c r="AJ26234" i="4"/>
  <c r="AJ26235" i="4"/>
  <c r="AJ26236" i="4"/>
  <c r="AJ26237" i="4"/>
  <c r="AJ26238" i="4"/>
  <c r="AJ26239" i="4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3929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K26270" i="4" s="1"/>
  <c r="AN26270" i="4" s="1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K26290" i="4" s="1"/>
  <c r="AN26290" i="4" s="1"/>
  <c r="AJ26291" i="4"/>
  <c r="AJ26292" i="4"/>
  <c r="AK26292" i="4" s="1"/>
  <c r="AN26292" i="4" s="1"/>
  <c r="AJ26293" i="4"/>
  <c r="AK26293" i="4" s="1"/>
  <c r="AN26293" i="4" s="1"/>
  <c r="AJ26294" i="4"/>
  <c r="AK26294" i="4" s="1"/>
  <c r="AN26294" i="4" s="1"/>
  <c r="AJ26295" i="4"/>
  <c r="AK26295" i="4" s="1"/>
  <c r="AN26295" i="4" s="1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K26308" i="4" s="1"/>
  <c r="AN26308" i="4" s="1"/>
  <c r="AJ26309" i="4"/>
  <c r="AK26309" i="4" s="1"/>
  <c r="AN26309" i="4" s="1"/>
  <c r="AJ26310" i="4"/>
  <c r="AK26310" i="4" s="1"/>
  <c r="AN26310" i="4" s="1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K26323" i="4" s="1"/>
  <c r="AN26323" i="4" s="1"/>
  <c r="AJ3930" i="4"/>
  <c r="AJ3931" i="4"/>
  <c r="AJ26324" i="4"/>
  <c r="AK26324" i="4" s="1"/>
  <c r="AN26324" i="4" s="1"/>
  <c r="AJ26325" i="4"/>
  <c r="AJ26326" i="4"/>
  <c r="AK26326" i="4" s="1"/>
  <c r="AN26326" i="4" s="1"/>
  <c r="AJ26327" i="4"/>
  <c r="AK26327" i="4" s="1"/>
  <c r="AN26327" i="4" s="1"/>
  <c r="AJ26328" i="4"/>
  <c r="AK26328" i="4" s="1"/>
  <c r="AN26328" i="4" s="1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3932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J26402" i="4"/>
  <c r="AJ26403" i="4"/>
  <c r="AJ26404" i="4"/>
  <c r="AJ26405" i="4"/>
  <c r="AJ26406" i="4"/>
  <c r="AJ26407" i="4"/>
  <c r="AJ26408" i="4"/>
  <c r="AJ26409" i="4"/>
  <c r="AJ26410" i="4"/>
  <c r="AJ26411" i="4"/>
  <c r="AJ26412" i="4"/>
  <c r="AJ26413" i="4"/>
  <c r="AJ26414" i="4"/>
  <c r="AJ26415" i="4"/>
  <c r="AJ26416" i="4"/>
  <c r="AJ26417" i="4"/>
  <c r="AJ26418" i="4"/>
  <c r="AJ26419" i="4"/>
  <c r="AJ26420" i="4"/>
  <c r="AJ26421" i="4"/>
  <c r="AJ26422" i="4"/>
  <c r="AJ26423" i="4"/>
  <c r="AJ26424" i="4"/>
  <c r="AJ26425" i="4"/>
  <c r="AJ26426" i="4"/>
  <c r="AJ26427" i="4"/>
  <c r="AJ26428" i="4"/>
  <c r="AJ26429" i="4"/>
  <c r="AJ26430" i="4"/>
  <c r="AJ26431" i="4"/>
  <c r="AJ26432" i="4"/>
  <c r="AK26432" i="4" s="1"/>
  <c r="AN26432" i="4" s="1"/>
  <c r="AJ26433" i="4"/>
  <c r="AJ26434" i="4"/>
  <c r="AJ26435" i="4"/>
  <c r="AJ26436" i="4"/>
  <c r="AJ26437" i="4"/>
  <c r="AJ26438" i="4"/>
  <c r="AJ26439" i="4"/>
  <c r="AJ26440" i="4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K26455" i="4" s="1"/>
  <c r="AN26455" i="4" s="1"/>
  <c r="AJ26456" i="4"/>
  <c r="AJ26457" i="4"/>
  <c r="AK26457" i="4" s="1"/>
  <c r="AN26457" i="4" s="1"/>
  <c r="AJ26458" i="4"/>
  <c r="AK26458" i="4" s="1"/>
  <c r="AN26458" i="4" s="1"/>
  <c r="AJ26459" i="4"/>
  <c r="AK26459" i="4" s="1"/>
  <c r="AN26459" i="4" s="1"/>
  <c r="AJ26460" i="4"/>
  <c r="AJ26461" i="4"/>
  <c r="AJ26462" i="4"/>
  <c r="AJ26463" i="4"/>
  <c r="AJ26464" i="4"/>
  <c r="AJ26465" i="4"/>
  <c r="AJ26466" i="4"/>
  <c r="AJ26467" i="4"/>
  <c r="AJ26468" i="4"/>
  <c r="AJ26469" i="4"/>
  <c r="AJ26470" i="4"/>
  <c r="AJ26471" i="4"/>
  <c r="AJ26472" i="4"/>
  <c r="AJ26473" i="4"/>
  <c r="AJ26474" i="4"/>
  <c r="AJ26475" i="4"/>
  <c r="AJ26476" i="4"/>
  <c r="AJ26477" i="4"/>
  <c r="AJ26478" i="4"/>
  <c r="AJ26479" i="4"/>
  <c r="AJ26480" i="4"/>
  <c r="AJ26481" i="4"/>
  <c r="AJ26482" i="4"/>
  <c r="AJ26483" i="4"/>
  <c r="AJ3933" i="4"/>
  <c r="AJ3934" i="4"/>
  <c r="AJ3935" i="4"/>
  <c r="AJ3936" i="4"/>
  <c r="AJ3937" i="4"/>
  <c r="AJ26484" i="4"/>
  <c r="AJ3938" i="4"/>
  <c r="AK3938" i="4" s="1"/>
  <c r="AN3938" i="4" s="1"/>
  <c r="AJ3939" i="4"/>
  <c r="AK3939" i="4" s="1"/>
  <c r="AN3939" i="4" s="1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K3954" i="4" s="1"/>
  <c r="AN3954" i="4" s="1"/>
  <c r="AJ3955" i="4"/>
  <c r="AJ3956" i="4"/>
  <c r="AJ26485" i="4"/>
  <c r="AJ26486" i="4"/>
  <c r="AJ26487" i="4"/>
  <c r="AJ26488" i="4"/>
  <c r="AJ3957" i="4"/>
  <c r="AJ26489" i="4"/>
  <c r="AJ26490" i="4"/>
  <c r="AJ3958" i="4"/>
  <c r="AJ3959" i="4"/>
  <c r="AK3959" i="4" s="1"/>
  <c r="AN3959" i="4" s="1"/>
  <c r="AJ3960" i="4"/>
  <c r="AJ3961" i="4"/>
  <c r="AJ3962" i="4"/>
  <c r="AJ3963" i="4"/>
  <c r="AJ3964" i="4"/>
  <c r="AJ3965" i="4"/>
  <c r="AJ3966" i="4"/>
  <c r="AJ3967" i="4"/>
  <c r="AJ3968" i="4"/>
  <c r="AJ3969" i="4"/>
  <c r="AJ3970" i="4"/>
  <c r="AJ26491" i="4"/>
  <c r="AJ26492" i="4"/>
  <c r="AJ26493" i="4"/>
  <c r="AJ3971" i="4"/>
  <c r="AK3971" i="4" s="1"/>
  <c r="AN3971" i="4" s="1"/>
  <c r="AJ3972" i="4"/>
  <c r="AK3972" i="4" s="1"/>
  <c r="AN3972" i="4" s="1"/>
  <c r="AJ3973" i="4"/>
  <c r="AK3973" i="4" s="1"/>
  <c r="AN3973" i="4" s="1"/>
  <c r="AJ3974" i="4"/>
  <c r="AK3974" i="4" s="1"/>
  <c r="AN3974" i="4" s="1"/>
  <c r="AJ3975" i="4"/>
  <c r="AJ26494" i="4"/>
  <c r="AJ26495" i="4"/>
  <c r="AJ26496" i="4"/>
  <c r="AJ26497" i="4"/>
  <c r="AJ26498" i="4"/>
  <c r="AJ26499" i="4"/>
  <c r="AJ26500" i="4"/>
  <c r="AJ3976" i="4"/>
  <c r="AJ3977" i="4"/>
  <c r="AJ3978" i="4"/>
  <c r="AJ3979" i="4"/>
  <c r="AJ3980" i="4"/>
  <c r="AJ3981" i="4"/>
  <c r="AK3981" i="4" s="1"/>
  <c r="AN3981" i="4" s="1"/>
  <c r="AJ3982" i="4"/>
  <c r="AJ3983" i="4"/>
  <c r="AJ3984" i="4"/>
  <c r="AJ26501" i="4"/>
  <c r="AK26501" i="4" s="1"/>
  <c r="AN26501" i="4" s="1"/>
  <c r="AJ26502" i="4"/>
  <c r="AJ26503" i="4"/>
  <c r="AK26503" i="4" s="1"/>
  <c r="AN26503" i="4" s="1"/>
  <c r="AJ3985" i="4"/>
  <c r="AJ3986" i="4"/>
  <c r="AJ3987" i="4"/>
  <c r="AJ3988" i="4"/>
  <c r="AJ3989" i="4"/>
  <c r="AJ3990" i="4"/>
  <c r="AJ3991" i="4"/>
  <c r="AJ3992" i="4"/>
  <c r="AJ3993" i="4"/>
  <c r="AJ3994" i="4"/>
  <c r="AK3994" i="4" s="1"/>
  <c r="AN3994" i="4" s="1"/>
  <c r="AJ3995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10207" i="4"/>
  <c r="AJ3996" i="4"/>
  <c r="AJ3997" i="4"/>
  <c r="AJ3998" i="4"/>
  <c r="AJ3999" i="4"/>
  <c r="AJ4000" i="4"/>
  <c r="AJ4001" i="4"/>
  <c r="AJ4002" i="4"/>
  <c r="AJ4003" i="4"/>
  <c r="AK4003" i="4" s="1"/>
  <c r="AN4003" i="4" s="1"/>
  <c r="AJ4004" i="4"/>
  <c r="AK4004" i="4" s="1"/>
  <c r="AN4004" i="4" s="1"/>
  <c r="AJ4005" i="4"/>
  <c r="AK4005" i="4" s="1"/>
  <c r="AN4005" i="4" s="1"/>
  <c r="AJ4006" i="4"/>
  <c r="AJ26530" i="4"/>
  <c r="AJ4007" i="4"/>
  <c r="AK4007" i="4" s="1"/>
  <c r="AN4007" i="4" s="1"/>
  <c r="AJ4008" i="4"/>
  <c r="AK4008" i="4" s="1"/>
  <c r="AN4008" i="4" s="1"/>
  <c r="AJ10208" i="4"/>
  <c r="AJ10209" i="4"/>
  <c r="AJ26531" i="4"/>
  <c r="AJ26532" i="4"/>
  <c r="AJ26533" i="4"/>
  <c r="AK26533" i="4" s="1"/>
  <c r="AN26533" i="4" s="1"/>
  <c r="AJ26534" i="4"/>
  <c r="AJ26535" i="4"/>
  <c r="AJ26536" i="4"/>
  <c r="AJ26537" i="4"/>
  <c r="AJ26538" i="4"/>
  <c r="AJ26539" i="4"/>
  <c r="AJ26540" i="4"/>
  <c r="AJ26541" i="4"/>
  <c r="AJ26542" i="4"/>
  <c r="AK26542" i="4" s="1"/>
  <c r="AN26542" i="4" s="1"/>
  <c r="AJ26543" i="4"/>
  <c r="AK26543" i="4" s="1"/>
  <c r="AN26543" i="4" s="1"/>
  <c r="AJ26544" i="4"/>
  <c r="AK26544" i="4" s="1"/>
  <c r="AN26544" i="4" s="1"/>
  <c r="AJ26545" i="4"/>
  <c r="AJ26546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26547" i="4"/>
  <c r="AJ4109" i="4"/>
  <c r="AJ4110" i="4"/>
  <c r="AJ4111" i="4"/>
  <c r="AJ4112" i="4"/>
  <c r="AJ26548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37069" i="4"/>
  <c r="AJ37070" i="4"/>
  <c r="AJ37071" i="4"/>
  <c r="AJ37072" i="4"/>
  <c r="AJ37073" i="4"/>
  <c r="AJ26549" i="4"/>
  <c r="AJ26550" i="4"/>
  <c r="AJ26551" i="4"/>
  <c r="AJ26552" i="4"/>
  <c r="AJ26553" i="4"/>
  <c r="AJ26554" i="4"/>
  <c r="AJ37074" i="4"/>
  <c r="AJ37075" i="4"/>
  <c r="AJ37076" i="4"/>
  <c r="AJ37077" i="4"/>
  <c r="AJ37078" i="4"/>
  <c r="AJ37079" i="4"/>
  <c r="AJ37080" i="4"/>
  <c r="AJ37081" i="4"/>
  <c r="AJ37082" i="4"/>
  <c r="AJ37083" i="4"/>
  <c r="AJ26555" i="4"/>
  <c r="AJ26556" i="4"/>
  <c r="AJ26557" i="4"/>
  <c r="AJ26558" i="4"/>
  <c r="AJ26559" i="4"/>
  <c r="AJ26560" i="4"/>
  <c r="AJ10210" i="4"/>
  <c r="AJ10211" i="4"/>
  <c r="AJ4124" i="4"/>
  <c r="AJ4125" i="4"/>
  <c r="AJ26561" i="4"/>
  <c r="AJ10212" i="4"/>
  <c r="AK10212" i="4" s="1"/>
  <c r="AN10212" i="4" s="1"/>
  <c r="AJ10213" i="4"/>
  <c r="AK10213" i="4" s="1"/>
  <c r="AN10213" i="4" s="1"/>
  <c r="AJ10214" i="4"/>
  <c r="AK10214" i="4" s="1"/>
  <c r="AN10214" i="4" s="1"/>
  <c r="AJ10215" i="4"/>
  <c r="AK10215" i="4" s="1"/>
  <c r="AN10215" i="4" s="1"/>
  <c r="AJ10216" i="4"/>
  <c r="AK10216" i="4" s="1"/>
  <c r="AN10216" i="4" s="1"/>
  <c r="AJ10217" i="4"/>
  <c r="AJ10218" i="4"/>
  <c r="AK10218" i="4" s="1"/>
  <c r="AN10218" i="4" s="1"/>
  <c r="AJ26562" i="4"/>
  <c r="AJ4126" i="4"/>
  <c r="AJ4127" i="4"/>
  <c r="AJ26563" i="4"/>
  <c r="AJ26564" i="4"/>
  <c r="AJ26565" i="4"/>
  <c r="AK26565" i="4" s="1"/>
  <c r="AN26565" i="4" s="1"/>
  <c r="AJ26566" i="4"/>
  <c r="AJ26567" i="4"/>
  <c r="AJ26568" i="4"/>
  <c r="AJ26569" i="4"/>
  <c r="AJ26570" i="4"/>
  <c r="AJ26571" i="4"/>
  <c r="AJ26572" i="4"/>
  <c r="AJ26573" i="4"/>
  <c r="AJ4128" i="4"/>
  <c r="AJ4129" i="4"/>
  <c r="AJ4130" i="4"/>
  <c r="AJ4131" i="4"/>
  <c r="AJ4132" i="4"/>
  <c r="AJ4133" i="4"/>
  <c r="AJ4134" i="4"/>
  <c r="AJ4135" i="4"/>
  <c r="AJ4136" i="4"/>
  <c r="AJ26574" i="4"/>
  <c r="AJ26575" i="4"/>
  <c r="AJ26576" i="4"/>
  <c r="AJ10219" i="4"/>
  <c r="AJ10220" i="4"/>
  <c r="AJ10221" i="4"/>
  <c r="AJ10222" i="4"/>
  <c r="AJ10223" i="4"/>
  <c r="AJ26577" i="4"/>
  <c r="AJ26578" i="4"/>
  <c r="AJ26579" i="4"/>
  <c r="AJ26580" i="4"/>
  <c r="AJ26581" i="4"/>
  <c r="AJ26582" i="4"/>
  <c r="AJ26583" i="4"/>
  <c r="AJ26584" i="4"/>
  <c r="AJ26585" i="4"/>
  <c r="AJ4137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4138" i="4"/>
  <c r="AJ4139" i="4"/>
  <c r="AJ26602" i="4"/>
  <c r="AJ26603" i="4"/>
  <c r="AJ26604" i="4"/>
  <c r="AJ26605" i="4"/>
  <c r="AJ26606" i="4"/>
  <c r="AJ4140" i="4"/>
  <c r="AJ4141" i="4"/>
  <c r="AJ26607" i="4"/>
  <c r="AJ26608" i="4"/>
  <c r="AJ26609" i="4"/>
  <c r="AJ26610" i="4"/>
  <c r="AJ26611" i="4"/>
  <c r="AJ26612" i="4"/>
  <c r="AJ4142" i="4"/>
  <c r="AJ26613" i="4"/>
  <c r="AJ26614" i="4"/>
  <c r="AJ26615" i="4"/>
  <c r="AJ4143" i="4"/>
  <c r="AJ26616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26617" i="4"/>
  <c r="AJ26618" i="4"/>
  <c r="AJ26619" i="4"/>
  <c r="AK26619" i="4" s="1"/>
  <c r="AN26619" i="4" s="1"/>
  <c r="AJ26620" i="4"/>
  <c r="AK26620" i="4" s="1"/>
  <c r="AN26620" i="4" s="1"/>
  <c r="AJ26621" i="4"/>
  <c r="AK26621" i="4" s="1"/>
  <c r="AN26621" i="4" s="1"/>
  <c r="AJ26622" i="4"/>
  <c r="AK26622" i="4" s="1"/>
  <c r="AN26622" i="4" s="1"/>
  <c r="AJ26623" i="4"/>
  <c r="AK26623" i="4" s="1"/>
  <c r="AN26623" i="4" s="1"/>
  <c r="AJ26624" i="4"/>
  <c r="AK26624" i="4" s="1"/>
  <c r="AN26624" i="4" s="1"/>
  <c r="AJ26625" i="4"/>
  <c r="AJ26626" i="4"/>
  <c r="AJ26627" i="4"/>
  <c r="AJ10224" i="4"/>
  <c r="AJ10225" i="4"/>
  <c r="AJ10226" i="4"/>
  <c r="AJ10227" i="4"/>
  <c r="AJ10228" i="4"/>
  <c r="AJ26628" i="4"/>
  <c r="AJ26629" i="4"/>
  <c r="AJ26630" i="4"/>
  <c r="AJ26631" i="4"/>
  <c r="AK26631" i="4" s="1"/>
  <c r="AN26631" i="4" s="1"/>
  <c r="AJ26632" i="4"/>
  <c r="AK26632" i="4" s="1"/>
  <c r="AN26632" i="4" s="1"/>
  <c r="AJ26633" i="4"/>
  <c r="AJ26634" i="4"/>
  <c r="AJ26635" i="4"/>
  <c r="AJ26636" i="4"/>
  <c r="AJ26637" i="4"/>
  <c r="AJ26638" i="4"/>
  <c r="AK26638" i="4" s="1"/>
  <c r="AN26638" i="4" s="1"/>
  <c r="AJ26639" i="4"/>
  <c r="AK26639" i="4" s="1"/>
  <c r="AN26639" i="4" s="1"/>
  <c r="AJ26640" i="4"/>
  <c r="AJ26641" i="4"/>
  <c r="AJ26642" i="4"/>
  <c r="AJ26643" i="4"/>
  <c r="AJ26644" i="4"/>
  <c r="AJ26645" i="4"/>
  <c r="AJ26646" i="4"/>
  <c r="AJ26647" i="4"/>
  <c r="AJ26648" i="4"/>
  <c r="AJ26649" i="4"/>
  <c r="AJ26650" i="4"/>
  <c r="AJ26651" i="4"/>
  <c r="AJ26652" i="4"/>
  <c r="AJ26653" i="4"/>
  <c r="AJ26654" i="4"/>
  <c r="AJ26655" i="4"/>
  <c r="AJ26656" i="4"/>
  <c r="AJ26657" i="4"/>
  <c r="AJ26658" i="4"/>
  <c r="AJ26659" i="4"/>
  <c r="AJ26660" i="4"/>
  <c r="AJ26661" i="4"/>
  <c r="AK26661" i="4" s="1"/>
  <c r="AN26661" i="4" s="1"/>
  <c r="AJ26662" i="4"/>
  <c r="AJ26663" i="4"/>
  <c r="AJ26664" i="4"/>
  <c r="AJ26665" i="4"/>
  <c r="AJ26666" i="4"/>
  <c r="AJ26667" i="4"/>
  <c r="AJ26668" i="4"/>
  <c r="AJ26669" i="4"/>
  <c r="AJ26670" i="4"/>
  <c r="AJ26671" i="4"/>
  <c r="AJ26672" i="4"/>
  <c r="AK26672" i="4" s="1"/>
  <c r="AN26672" i="4" s="1"/>
  <c r="AJ26673" i="4"/>
  <c r="AK26673" i="4" s="1"/>
  <c r="AN26673" i="4" s="1"/>
  <c r="AJ26674" i="4"/>
  <c r="AK26674" i="4" s="1"/>
  <c r="AN26674" i="4" s="1"/>
  <c r="AJ26675" i="4"/>
  <c r="AK26675" i="4" s="1"/>
  <c r="AN26675" i="4" s="1"/>
  <c r="AJ26676" i="4"/>
  <c r="AJ26677" i="4"/>
  <c r="AK26677" i="4" s="1"/>
  <c r="AN26677" i="4" s="1"/>
  <c r="AJ26678" i="4"/>
  <c r="AK26678" i="4" s="1"/>
  <c r="AN26678" i="4" s="1"/>
  <c r="AJ26679" i="4"/>
  <c r="AK26679" i="4" s="1"/>
  <c r="AN26679" i="4" s="1"/>
  <c r="AJ26680" i="4"/>
  <c r="AK26680" i="4" s="1"/>
  <c r="AN26680" i="4" s="1"/>
  <c r="AJ26681" i="4"/>
  <c r="AK26681" i="4" s="1"/>
  <c r="AN26681" i="4" s="1"/>
  <c r="AJ26682" i="4"/>
  <c r="AK26682" i="4" s="1"/>
  <c r="AN26682" i="4" s="1"/>
  <c r="AJ26683" i="4"/>
  <c r="AK26683" i="4" s="1"/>
  <c r="AN26683" i="4" s="1"/>
  <c r="AJ26684" i="4"/>
  <c r="AJ26685" i="4"/>
  <c r="AK26685" i="4" s="1"/>
  <c r="AN26685" i="4" s="1"/>
  <c r="AJ26686" i="4"/>
  <c r="AK26686" i="4" s="1"/>
  <c r="AN26686" i="4" s="1"/>
  <c r="AJ26687" i="4"/>
  <c r="AK26687" i="4" s="1"/>
  <c r="AN26687" i="4" s="1"/>
  <c r="AJ26688" i="4"/>
  <c r="AK26688" i="4" s="1"/>
  <c r="AN26688" i="4" s="1"/>
  <c r="AJ26689" i="4"/>
  <c r="AK26689" i="4" s="1"/>
  <c r="AN26689" i="4" s="1"/>
  <c r="AJ26690" i="4"/>
  <c r="AK26690" i="4" s="1"/>
  <c r="AN26690" i="4" s="1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4160" i="4"/>
  <c r="AJ4161" i="4"/>
  <c r="AJ4162" i="4"/>
  <c r="AJ4163" i="4"/>
  <c r="AJ4164" i="4"/>
  <c r="AJ4165" i="4"/>
  <c r="AJ4166" i="4"/>
  <c r="AJ26710" i="4"/>
  <c r="AJ26711" i="4"/>
  <c r="AJ26712" i="4"/>
  <c r="AJ26713" i="4"/>
  <c r="AJ26714" i="4"/>
  <c r="AJ26715" i="4"/>
  <c r="AJ26716" i="4"/>
  <c r="AJ26717" i="4"/>
  <c r="AJ26718" i="4"/>
  <c r="AJ4167" i="4"/>
  <c r="AJ4168" i="4"/>
  <c r="AJ4169" i="4"/>
  <c r="AJ4170" i="4"/>
  <c r="AJ4171" i="4"/>
  <c r="AJ4172" i="4"/>
  <c r="AJ4173" i="4"/>
  <c r="AJ4174" i="4"/>
  <c r="AJ26719" i="4"/>
  <c r="AJ26720" i="4"/>
  <c r="AJ26721" i="4"/>
  <c r="AK26721" i="4" s="1"/>
  <c r="AN26721" i="4" s="1"/>
  <c r="AJ26722" i="4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K26735" i="4" s="1"/>
  <c r="AN26735" i="4" s="1"/>
  <c r="AJ26736" i="4"/>
  <c r="AK26736" i="4" s="1"/>
  <c r="AN26736" i="4" s="1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K26747" i="4" s="1"/>
  <c r="AN26747" i="4" s="1"/>
  <c r="AJ26748" i="4"/>
  <c r="AK26748" i="4" s="1"/>
  <c r="AN26748" i="4" s="1"/>
  <c r="AJ26749" i="4"/>
  <c r="AK26749" i="4" s="1"/>
  <c r="AN26749" i="4" s="1"/>
  <c r="AJ26750" i="4"/>
  <c r="AK26750" i="4" s="1"/>
  <c r="AN26750" i="4" s="1"/>
  <c r="AJ26751" i="4"/>
  <c r="AK26751" i="4" s="1"/>
  <c r="AN26751" i="4" s="1"/>
  <c r="AJ26752" i="4"/>
  <c r="AK26752" i="4" s="1"/>
  <c r="AN26752" i="4" s="1"/>
  <c r="AJ26753" i="4"/>
  <c r="AJ26754" i="4"/>
  <c r="AK26754" i="4" s="1"/>
  <c r="AN26754" i="4" s="1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J26770" i="4"/>
  <c r="AJ26771" i="4"/>
  <c r="AJ26772" i="4"/>
  <c r="AJ26773" i="4"/>
  <c r="AJ26774" i="4"/>
  <c r="AJ26775" i="4"/>
  <c r="AJ26776" i="4"/>
  <c r="AJ26777" i="4"/>
  <c r="AJ26778" i="4"/>
  <c r="AJ26779" i="4"/>
  <c r="AJ26780" i="4"/>
  <c r="AJ26781" i="4"/>
  <c r="AK26781" i="4" s="1"/>
  <c r="AN26781" i="4" s="1"/>
  <c r="AJ26782" i="4"/>
  <c r="AK26782" i="4" s="1"/>
  <c r="AN26782" i="4" s="1"/>
  <c r="AJ26783" i="4"/>
  <c r="AK26783" i="4" s="1"/>
  <c r="AN26783" i="4" s="1"/>
  <c r="AJ26784" i="4"/>
  <c r="AK26784" i="4" s="1"/>
  <c r="AN26784" i="4" s="1"/>
  <c r="AJ26785" i="4"/>
  <c r="AK26785" i="4" s="1"/>
  <c r="AN26785" i="4" s="1"/>
  <c r="AJ26786" i="4"/>
  <c r="AK26786" i="4" s="1"/>
  <c r="AN26786" i="4" s="1"/>
  <c r="AJ4175" i="4"/>
  <c r="AJ26787" i="4"/>
  <c r="AJ4176" i="4"/>
  <c r="AJ4177" i="4"/>
  <c r="AJ4178" i="4"/>
  <c r="AJ4179" i="4"/>
  <c r="AJ4180" i="4"/>
  <c r="AK4180" i="4" s="1"/>
  <c r="AN4180" i="4" s="1"/>
  <c r="AJ4181" i="4"/>
  <c r="AJ4182" i="4"/>
  <c r="AJ4183" i="4"/>
  <c r="AJ4184" i="4"/>
  <c r="AJ4185" i="4"/>
  <c r="AJ4186" i="4"/>
  <c r="AJ4187" i="4"/>
  <c r="AK4187" i="4" s="1"/>
  <c r="AN4187" i="4" s="1"/>
  <c r="AJ4188" i="4"/>
  <c r="AJ26788" i="4"/>
  <c r="AJ26789" i="4"/>
  <c r="AJ26790" i="4"/>
  <c r="AJ26791" i="4"/>
  <c r="AJ26792" i="4"/>
  <c r="AK26792" i="4" s="1"/>
  <c r="AN26792" i="4" s="1"/>
  <c r="AJ26793" i="4"/>
  <c r="AK26793" i="4" s="1"/>
  <c r="AN26793" i="4" s="1"/>
  <c r="AJ26794" i="4"/>
  <c r="AK26794" i="4" s="1"/>
  <c r="AN26794" i="4" s="1"/>
  <c r="AJ26795" i="4"/>
  <c r="AJ26796" i="4"/>
  <c r="AK26796" i="4" s="1"/>
  <c r="AN26796" i="4" s="1"/>
  <c r="AJ26797" i="4"/>
  <c r="AK26797" i="4" s="1"/>
  <c r="AN26797" i="4" s="1"/>
  <c r="AJ26798" i="4"/>
  <c r="AK26798" i="4" s="1"/>
  <c r="AN26798" i="4" s="1"/>
  <c r="AJ26799" i="4"/>
  <c r="AK26799" i="4" s="1"/>
  <c r="AN26799" i="4" s="1"/>
  <c r="AJ26800" i="4"/>
  <c r="AJ4189" i="4"/>
  <c r="AJ4190" i="4"/>
  <c r="AJ4191" i="4"/>
  <c r="AJ4192" i="4"/>
  <c r="AJ4193" i="4"/>
  <c r="AJ4194" i="4"/>
  <c r="AJ4195" i="4"/>
  <c r="AJ26801" i="4"/>
  <c r="AJ26802" i="4"/>
  <c r="AJ26803" i="4"/>
  <c r="AJ26804" i="4"/>
  <c r="AJ26805" i="4"/>
  <c r="AK26805" i="4" s="1"/>
  <c r="AN26805" i="4" s="1"/>
  <c r="AJ26806" i="4"/>
  <c r="AK26806" i="4" s="1"/>
  <c r="AN26806" i="4" s="1"/>
  <c r="AJ26807" i="4"/>
  <c r="AK26807" i="4" s="1"/>
  <c r="AN26807" i="4" s="1"/>
  <c r="AJ26808" i="4"/>
  <c r="AK26808" i="4" s="1"/>
  <c r="AN26808" i="4" s="1"/>
  <c r="AJ26809" i="4"/>
  <c r="AK26809" i="4" s="1"/>
  <c r="AN26809" i="4" s="1"/>
  <c r="AJ26810" i="4"/>
  <c r="AK26810" i="4" s="1"/>
  <c r="AN26810" i="4" s="1"/>
  <c r="AJ26811" i="4"/>
  <c r="AK26811" i="4" s="1"/>
  <c r="AN26811" i="4" s="1"/>
  <c r="AJ26812" i="4"/>
  <c r="AK26812" i="4" s="1"/>
  <c r="AN26812" i="4" s="1"/>
  <c r="AJ26813" i="4"/>
  <c r="AK26813" i="4" s="1"/>
  <c r="AN26813" i="4" s="1"/>
  <c r="AJ26814" i="4"/>
  <c r="AJ26815" i="4"/>
  <c r="AJ26816" i="4"/>
  <c r="AJ26817" i="4"/>
  <c r="AJ26818" i="4"/>
  <c r="AJ10229" i="4"/>
  <c r="AJ26819" i="4"/>
  <c r="AJ4196" i="4"/>
  <c r="AJ26820" i="4"/>
  <c r="AJ26821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26822" i="4"/>
  <c r="AJ4233" i="4"/>
  <c r="AJ4234" i="4"/>
  <c r="AJ4235" i="4"/>
  <c r="AJ4236" i="4"/>
  <c r="AJ4237" i="4"/>
  <c r="AJ4238" i="4"/>
  <c r="AJ26823" i="4"/>
  <c r="AJ26824" i="4"/>
  <c r="AJ26825" i="4"/>
  <c r="AJ26826" i="4"/>
  <c r="AJ26827" i="4"/>
  <c r="AJ4239" i="4"/>
  <c r="AJ26828" i="4"/>
  <c r="AJ4240" i="4"/>
  <c r="AJ4241" i="4"/>
  <c r="AJ4242" i="4"/>
  <c r="AJ4243" i="4"/>
  <c r="AJ4244" i="4"/>
  <c r="AJ4245" i="4"/>
  <c r="AJ10230" i="4"/>
  <c r="AJ10231" i="4"/>
  <c r="AJ10232" i="4"/>
  <c r="AJ10233" i="4"/>
  <c r="AJ26829" i="4"/>
  <c r="AJ26830" i="4"/>
  <c r="AJ4246" i="4"/>
  <c r="AJ4247" i="4"/>
  <c r="AJ26831" i="4"/>
  <c r="AJ4248" i="4"/>
  <c r="AJ4249" i="4"/>
  <c r="AJ4250" i="4"/>
  <c r="AJ4251" i="4"/>
  <c r="AJ26832" i="4"/>
  <c r="AJ26833" i="4"/>
  <c r="AJ26834" i="4"/>
  <c r="AJ26835" i="4"/>
  <c r="AJ26836" i="4"/>
  <c r="AJ26837" i="4"/>
  <c r="AJ26838" i="4"/>
  <c r="AJ26839" i="4"/>
  <c r="AJ26840" i="4"/>
  <c r="AJ26841" i="4"/>
  <c r="AJ26842" i="4"/>
  <c r="AJ26843" i="4"/>
  <c r="AJ26844" i="4"/>
  <c r="AJ26845" i="4"/>
  <c r="AJ26846" i="4"/>
  <c r="AJ26847" i="4"/>
  <c r="AJ4252" i="4"/>
  <c r="AK4252" i="4" s="1"/>
  <c r="AN4252" i="4" s="1"/>
  <c r="AJ26848" i="4"/>
  <c r="AJ26849" i="4"/>
  <c r="AJ26850" i="4"/>
  <c r="AJ26851" i="4"/>
  <c r="AJ26852" i="4"/>
  <c r="AJ26853" i="4"/>
  <c r="AJ4253" i="4"/>
  <c r="AJ4254" i="4"/>
  <c r="AJ4255" i="4"/>
  <c r="AJ4256" i="4"/>
  <c r="AJ4257" i="4"/>
  <c r="AJ26854" i="4"/>
  <c r="AJ26855" i="4"/>
  <c r="AJ26856" i="4"/>
  <c r="AJ26857" i="4"/>
  <c r="AJ4258" i="4"/>
  <c r="AJ4259" i="4"/>
  <c r="AJ4260" i="4"/>
  <c r="AJ4261" i="4"/>
  <c r="AJ4262" i="4"/>
  <c r="AJ4263" i="4"/>
  <c r="AJ4264" i="4"/>
  <c r="AJ4265" i="4"/>
  <c r="AJ4266" i="4"/>
  <c r="AJ26858" i="4"/>
  <c r="AJ26859" i="4"/>
  <c r="AJ26860" i="4"/>
  <c r="AJ26861" i="4"/>
  <c r="AJ26862" i="4"/>
  <c r="AJ26863" i="4"/>
  <c r="AJ26864" i="4"/>
  <c r="AJ26865" i="4"/>
  <c r="AJ26866" i="4"/>
  <c r="AJ26867" i="4"/>
  <c r="AJ26868" i="4"/>
  <c r="AJ26869" i="4"/>
  <c r="AJ26870" i="4"/>
  <c r="AJ26871" i="4"/>
  <c r="AJ26872" i="4"/>
  <c r="AJ26873" i="4"/>
  <c r="AJ26874" i="4"/>
  <c r="AJ26875" i="4"/>
  <c r="AJ26876" i="4"/>
  <c r="AJ26877" i="4"/>
  <c r="AJ26878" i="4"/>
  <c r="AJ26879" i="4"/>
  <c r="AJ26880" i="4"/>
  <c r="AJ26881" i="4"/>
  <c r="AJ26882" i="4"/>
  <c r="AJ26883" i="4"/>
  <c r="AJ26884" i="4"/>
  <c r="AJ10234" i="4"/>
  <c r="AJ10235" i="4"/>
  <c r="AJ10236" i="4"/>
  <c r="AJ10237" i="4"/>
  <c r="AJ4267" i="4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J26896" i="4"/>
  <c r="AJ10238" i="4"/>
  <c r="AJ26897" i="4"/>
  <c r="AJ26898" i="4"/>
  <c r="AJ26899" i="4"/>
  <c r="AJ26900" i="4"/>
  <c r="AJ26901" i="4"/>
  <c r="AJ10239" i="4"/>
  <c r="AJ10240" i="4"/>
  <c r="AJ10241" i="4"/>
  <c r="AJ10242" i="4"/>
  <c r="AJ10243" i="4"/>
  <c r="AJ26902" i="4"/>
  <c r="AJ26903" i="4"/>
  <c r="AJ26904" i="4"/>
  <c r="AJ26905" i="4"/>
  <c r="AJ26906" i="4"/>
  <c r="AJ26907" i="4"/>
  <c r="AJ26908" i="4"/>
  <c r="AJ26909" i="4"/>
  <c r="AJ26910" i="4"/>
  <c r="AJ26911" i="4"/>
  <c r="AJ26912" i="4"/>
  <c r="AJ26913" i="4"/>
  <c r="AJ26914" i="4"/>
  <c r="AJ26915" i="4"/>
  <c r="AJ26916" i="4"/>
  <c r="AJ26917" i="4"/>
  <c r="AJ26918" i="4"/>
  <c r="AJ26919" i="4"/>
  <c r="AJ26920" i="4"/>
  <c r="AJ26921" i="4"/>
  <c r="AJ26922" i="4"/>
  <c r="AK26922" i="4" s="1"/>
  <c r="AN26922" i="4" s="1"/>
  <c r="AJ10244" i="4"/>
  <c r="AJ10245" i="4"/>
  <c r="AJ10246" i="4"/>
  <c r="AJ26923" i="4"/>
  <c r="AJ26924" i="4"/>
  <c r="AJ26925" i="4"/>
  <c r="AJ4268" i="4"/>
  <c r="AJ26926" i="4"/>
  <c r="AJ4269" i="4"/>
  <c r="AJ4270" i="4"/>
  <c r="AJ4271" i="4"/>
  <c r="AJ4272" i="4"/>
  <c r="AJ4273" i="4"/>
  <c r="AJ4274" i="4"/>
  <c r="AJ4275" i="4"/>
  <c r="AJ4276" i="4"/>
  <c r="AK4276" i="4" s="1"/>
  <c r="AN4276" i="4" s="1"/>
  <c r="AJ4277" i="4"/>
  <c r="AK4277" i="4" s="1"/>
  <c r="AN4277" i="4" s="1"/>
  <c r="AJ4278" i="4"/>
  <c r="AJ4279" i="4"/>
  <c r="AJ4280" i="4"/>
  <c r="AJ26927" i="4"/>
  <c r="AJ26928" i="4"/>
  <c r="AJ26929" i="4"/>
  <c r="AK26929" i="4" s="1"/>
  <c r="AN26929" i="4" s="1"/>
  <c r="AJ26930" i="4"/>
  <c r="AJ26931" i="4"/>
  <c r="AJ26932" i="4"/>
  <c r="AJ26933" i="4"/>
  <c r="AK26933" i="4" s="1"/>
  <c r="AN26933" i="4" s="1"/>
  <c r="AJ26934" i="4"/>
  <c r="AJ26935" i="4"/>
  <c r="AJ26936" i="4"/>
  <c r="AJ26937" i="4"/>
  <c r="AJ4281" i="4"/>
  <c r="AJ4282" i="4"/>
  <c r="AJ4283" i="4"/>
  <c r="AJ4284" i="4"/>
  <c r="AJ4285" i="4"/>
  <c r="AJ4286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4287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K26974" i="4" s="1"/>
  <c r="AN26974" i="4" s="1"/>
  <c r="AJ4288" i="4"/>
  <c r="AJ4289" i="4"/>
  <c r="AJ4290" i="4"/>
  <c r="AJ4291" i="4"/>
  <c r="AJ4292" i="4"/>
  <c r="AJ4293" i="4"/>
  <c r="AJ4294" i="4"/>
  <c r="AJ4295" i="4"/>
  <c r="AJ26975" i="4"/>
  <c r="AJ26976" i="4"/>
  <c r="AJ26977" i="4"/>
  <c r="AJ4296" i="4"/>
  <c r="AJ4297" i="4"/>
  <c r="AJ4298" i="4"/>
  <c r="AJ4299" i="4"/>
  <c r="AJ4300" i="4"/>
  <c r="AJ4301" i="4"/>
  <c r="AJ4302" i="4"/>
  <c r="AJ4303" i="4"/>
  <c r="AJ4304" i="4"/>
  <c r="AJ4305" i="4"/>
  <c r="AJ26978" i="4"/>
  <c r="AJ26979" i="4"/>
  <c r="AJ4306" i="4"/>
  <c r="AJ26980" i="4"/>
  <c r="AJ26981" i="4"/>
  <c r="AJ26982" i="4"/>
  <c r="AJ4307" i="4"/>
  <c r="AJ26983" i="4"/>
  <c r="AJ26984" i="4"/>
  <c r="AJ26985" i="4"/>
  <c r="AK26985" i="4" s="1"/>
  <c r="AN26985" i="4" s="1"/>
  <c r="AJ26986" i="4"/>
  <c r="AJ26987" i="4"/>
  <c r="AK26987" i="4" s="1"/>
  <c r="AN26987" i="4" s="1"/>
  <c r="AJ26988" i="4"/>
  <c r="AJ26989" i="4"/>
  <c r="AJ26990" i="4"/>
  <c r="AJ26991" i="4"/>
  <c r="AJ26992" i="4"/>
  <c r="AJ26993" i="4"/>
  <c r="AJ26994" i="4"/>
  <c r="AJ26995" i="4"/>
  <c r="AJ26996" i="4"/>
  <c r="AK26996" i="4" s="1"/>
  <c r="AN26996" i="4" s="1"/>
  <c r="AJ26997" i="4"/>
  <c r="AK26997" i="4" s="1"/>
  <c r="AN26997" i="4" s="1"/>
  <c r="AJ26998" i="4"/>
  <c r="AK26998" i="4" s="1"/>
  <c r="AN26998" i="4" s="1"/>
  <c r="AJ26999" i="4"/>
  <c r="AJ27000" i="4"/>
  <c r="AJ27001" i="4"/>
  <c r="AJ27002" i="4"/>
  <c r="AJ27003" i="4"/>
  <c r="AJ27004" i="4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27024" i="4"/>
  <c r="AJ4323" i="4"/>
  <c r="AJ4324" i="4"/>
  <c r="AK4324" i="4" s="1"/>
  <c r="AN4324" i="4" s="1"/>
  <c r="AJ4325" i="4"/>
  <c r="AJ4326" i="4"/>
  <c r="AJ4327" i="4"/>
  <c r="AJ4328" i="4"/>
  <c r="AJ4329" i="4"/>
  <c r="AJ27025" i="4"/>
  <c r="AJ27026" i="4"/>
  <c r="AJ27027" i="4"/>
  <c r="AJ27028" i="4"/>
  <c r="AJ27029" i="4"/>
  <c r="AJ27030" i="4"/>
  <c r="AJ27031" i="4"/>
  <c r="AJ27032" i="4"/>
  <c r="AJ27033" i="4"/>
  <c r="AJ27034" i="4"/>
  <c r="AJ27035" i="4"/>
  <c r="AJ27036" i="4"/>
  <c r="AK27036" i="4" s="1"/>
  <c r="AN27036" i="4" s="1"/>
  <c r="AJ27037" i="4"/>
  <c r="AK27037" i="4" s="1"/>
  <c r="AN27037" i="4" s="1"/>
  <c r="AJ27038" i="4"/>
  <c r="AK27038" i="4" s="1"/>
  <c r="AN27038" i="4" s="1"/>
  <c r="AJ27039" i="4"/>
  <c r="AK27039" i="4" s="1"/>
  <c r="AN27039" i="4" s="1"/>
  <c r="AJ27040" i="4"/>
  <c r="AJ4330" i="4"/>
  <c r="AJ4331" i="4"/>
  <c r="AJ27041" i="4"/>
  <c r="AJ27042" i="4"/>
  <c r="AK27042" i="4" s="1"/>
  <c r="AN27042" i="4" s="1"/>
  <c r="AJ27043" i="4"/>
  <c r="AK27043" i="4" s="1"/>
  <c r="AN27043" i="4" s="1"/>
  <c r="AJ27044" i="4"/>
  <c r="AK27044" i="4" s="1"/>
  <c r="AN27044" i="4" s="1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27045" i="4"/>
  <c r="AJ27046" i="4"/>
  <c r="AJ27047" i="4"/>
  <c r="AJ27048" i="4"/>
  <c r="AJ4349" i="4"/>
  <c r="AJ4350" i="4"/>
  <c r="AJ27049" i="4"/>
  <c r="AJ27050" i="4"/>
  <c r="AJ27051" i="4"/>
  <c r="AJ27052" i="4"/>
  <c r="AK27052" i="4" s="1"/>
  <c r="AN27052" i="4" s="1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K27072" i="4" s="1"/>
  <c r="AN27072" i="4" s="1"/>
  <c r="AJ27073" i="4"/>
  <c r="AK27073" i="4" s="1"/>
  <c r="AN27073" i="4" s="1"/>
  <c r="AJ27074" i="4"/>
  <c r="AK27074" i="4" s="1"/>
  <c r="AN27074" i="4" s="1"/>
  <c r="AJ27075" i="4"/>
  <c r="AJ27076" i="4"/>
  <c r="AJ27077" i="4"/>
  <c r="AJ27078" i="4"/>
  <c r="AK27078" i="4" s="1"/>
  <c r="AN27078" i="4" s="1"/>
  <c r="AJ27079" i="4"/>
  <c r="AK27079" i="4" s="1"/>
  <c r="AN27079" i="4" s="1"/>
  <c r="AJ27080" i="4"/>
  <c r="AJ27081" i="4"/>
  <c r="AJ27082" i="4"/>
  <c r="AJ27083" i="4"/>
  <c r="AJ4351" i="4"/>
  <c r="AJ10247" i="4"/>
  <c r="AJ10248" i="4"/>
  <c r="AJ10249" i="4"/>
  <c r="AJ10250" i="4"/>
  <c r="AJ10251" i="4"/>
  <c r="AJ10252" i="4"/>
  <c r="AJ10253" i="4"/>
  <c r="AJ10254" i="4"/>
  <c r="AJ27084" i="4"/>
  <c r="AJ27085" i="4"/>
  <c r="AJ4352" i="4"/>
  <c r="AJ4353" i="4"/>
  <c r="AJ4354" i="4"/>
  <c r="AJ4355" i="4"/>
  <c r="AJ4356" i="4"/>
  <c r="AJ27086" i="4"/>
  <c r="AK27086" i="4" s="1"/>
  <c r="AN27086" i="4" s="1"/>
  <c r="AJ27087" i="4"/>
  <c r="AK27087" i="4" s="1"/>
  <c r="AN27087" i="4" s="1"/>
  <c r="AJ27088" i="4"/>
  <c r="AK27088" i="4" s="1"/>
  <c r="AN27088" i="4" s="1"/>
  <c r="AJ27089" i="4"/>
  <c r="AK27089" i="4" s="1"/>
  <c r="AN27089" i="4" s="1"/>
  <c r="AJ27090" i="4"/>
  <c r="AK27090" i="4" s="1"/>
  <c r="AN27090" i="4" s="1"/>
  <c r="AJ27091" i="4"/>
  <c r="AK27091" i="4" s="1"/>
  <c r="AN27091" i="4" s="1"/>
  <c r="AJ27092" i="4"/>
  <c r="AK27092" i="4" s="1"/>
  <c r="AN27092" i="4" s="1"/>
  <c r="AJ27093" i="4"/>
  <c r="AK27093" i="4" s="1"/>
  <c r="AN27093" i="4" s="1"/>
  <c r="AJ4357" i="4"/>
  <c r="AJ10255" i="4"/>
  <c r="AK10255" i="4" s="1"/>
  <c r="AN10255" i="4" s="1"/>
  <c r="AJ10256" i="4"/>
  <c r="AJ10257" i="4"/>
  <c r="AJ10258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10259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K27124" i="4" s="1"/>
  <c r="AN27124" i="4" s="1"/>
  <c r="AJ27125" i="4"/>
  <c r="AK27125" i="4" s="1"/>
  <c r="AN27125" i="4" s="1"/>
  <c r="AJ27126" i="4"/>
  <c r="AK27126" i="4" s="1"/>
  <c r="AN27126" i="4" s="1"/>
  <c r="AJ27127" i="4"/>
  <c r="AK27127" i="4" s="1"/>
  <c r="AN27127" i="4" s="1"/>
  <c r="AJ27128" i="4"/>
  <c r="AK27128" i="4" s="1"/>
  <c r="AN27128" i="4" s="1"/>
  <c r="AJ27129" i="4"/>
  <c r="AK27129" i="4" s="1"/>
  <c r="AN27129" i="4" s="1"/>
  <c r="AJ27130" i="4"/>
  <c r="AK27130" i="4" s="1"/>
  <c r="AN27130" i="4" s="1"/>
  <c r="AJ4358" i="4"/>
  <c r="AK4358" i="4" s="1"/>
  <c r="AN4358" i="4" s="1"/>
  <c r="AJ4359" i="4"/>
  <c r="AK4359" i="4" s="1"/>
  <c r="AN4359" i="4" s="1"/>
  <c r="AJ4360" i="4"/>
  <c r="AK4360" i="4" s="1"/>
  <c r="AN4360" i="4" s="1"/>
  <c r="AJ4361" i="4"/>
  <c r="AK4361" i="4" s="1"/>
  <c r="AN4361" i="4" s="1"/>
  <c r="AJ4362" i="4"/>
  <c r="AK4362" i="4" s="1"/>
  <c r="AN4362" i="4" s="1"/>
  <c r="AJ4363" i="4"/>
  <c r="AK4363" i="4" s="1"/>
  <c r="AN4363" i="4" s="1"/>
  <c r="AJ4364" i="4"/>
  <c r="AK4364" i="4" s="1"/>
  <c r="AN4364" i="4" s="1"/>
  <c r="AJ4365" i="4"/>
  <c r="AK4365" i="4" s="1"/>
  <c r="AN4365" i="4" s="1"/>
  <c r="AJ4366" i="4"/>
  <c r="AJ4367" i="4"/>
  <c r="AK4367" i="4" s="1"/>
  <c r="AN4367" i="4" s="1"/>
  <c r="AJ4368" i="4"/>
  <c r="AK4368" i="4" s="1"/>
  <c r="AN4368" i="4" s="1"/>
  <c r="AJ4369" i="4"/>
  <c r="AK4369" i="4" s="1"/>
  <c r="AN4369" i="4" s="1"/>
  <c r="AJ4370" i="4"/>
  <c r="AK4370" i="4" s="1"/>
  <c r="AN4370" i="4" s="1"/>
  <c r="AJ4371" i="4"/>
  <c r="AK4371" i="4" s="1"/>
  <c r="AN4371" i="4" s="1"/>
  <c r="AJ4372" i="4"/>
  <c r="AK4372" i="4" s="1"/>
  <c r="AN4372" i="4" s="1"/>
  <c r="AJ4373" i="4"/>
  <c r="AK4373" i="4" s="1"/>
  <c r="AN4373" i="4" s="1"/>
  <c r="AJ27131" i="4"/>
  <c r="AJ27132" i="4"/>
  <c r="AJ27133" i="4"/>
  <c r="AJ27134" i="4"/>
  <c r="AJ27135" i="4"/>
  <c r="AJ27136" i="4"/>
  <c r="AJ27137" i="4"/>
  <c r="AJ27138" i="4"/>
  <c r="AJ27139" i="4"/>
  <c r="AJ27140" i="4"/>
  <c r="AJ27141" i="4"/>
  <c r="AJ27142" i="4"/>
  <c r="AJ27143" i="4"/>
  <c r="AJ27144" i="4"/>
  <c r="AJ27145" i="4"/>
  <c r="AJ27146" i="4"/>
  <c r="AJ27147" i="4"/>
  <c r="AJ27148" i="4"/>
  <c r="AJ27149" i="4"/>
  <c r="AJ27150" i="4"/>
  <c r="AJ27151" i="4"/>
  <c r="AJ27152" i="4"/>
  <c r="AJ27153" i="4"/>
  <c r="AJ27154" i="4"/>
  <c r="AJ27155" i="4"/>
  <c r="AJ27156" i="4"/>
  <c r="AJ27157" i="4"/>
  <c r="AJ27158" i="4"/>
  <c r="AJ27159" i="4"/>
  <c r="AJ27160" i="4"/>
  <c r="AJ27161" i="4"/>
  <c r="AJ27162" i="4"/>
  <c r="AJ4374" i="4"/>
  <c r="AJ4375" i="4"/>
  <c r="AJ4376" i="4"/>
  <c r="AJ27163" i="4"/>
  <c r="AJ27164" i="4"/>
  <c r="AJ27165" i="4"/>
  <c r="AJ27166" i="4"/>
  <c r="AJ27167" i="4"/>
  <c r="AJ27168" i="4"/>
  <c r="AJ27169" i="4"/>
  <c r="AJ27170" i="4"/>
  <c r="AJ37084" i="4"/>
  <c r="AJ27171" i="4"/>
  <c r="AJ27172" i="4"/>
  <c r="AJ27173" i="4"/>
  <c r="AK27173" i="4" s="1"/>
  <c r="AN27173" i="4" s="1"/>
  <c r="AJ27174" i="4"/>
  <c r="AK27174" i="4" s="1"/>
  <c r="AN27174" i="4" s="1"/>
  <c r="AJ27175" i="4"/>
  <c r="AJ27176" i="4"/>
  <c r="AJ27177" i="4"/>
  <c r="AK27177" i="4" s="1"/>
  <c r="AN27177" i="4" s="1"/>
  <c r="AJ27178" i="4"/>
  <c r="AK27178" i="4" s="1"/>
  <c r="AN27178" i="4" s="1"/>
  <c r="AJ27179" i="4"/>
  <c r="AJ27180" i="4"/>
  <c r="AJ27181" i="4"/>
  <c r="AJ4377" i="4"/>
  <c r="AJ27182" i="4"/>
  <c r="AJ27183" i="4"/>
  <c r="AJ27184" i="4"/>
  <c r="AJ27185" i="4"/>
  <c r="AJ27186" i="4"/>
  <c r="AJ27187" i="4"/>
  <c r="AJ27188" i="4"/>
  <c r="AJ27189" i="4"/>
  <c r="AJ27190" i="4"/>
  <c r="AJ27191" i="4"/>
  <c r="AJ27192" i="4"/>
  <c r="AK27192" i="4" s="1"/>
  <c r="AN27192" i="4" s="1"/>
  <c r="AJ27193" i="4"/>
  <c r="AK27193" i="4" s="1"/>
  <c r="AN27193" i="4" s="1"/>
  <c r="AJ27194" i="4"/>
  <c r="AK27194" i="4" s="1"/>
  <c r="AN27194" i="4" s="1"/>
  <c r="AJ27195" i="4"/>
  <c r="AK27195" i="4" s="1"/>
  <c r="AN27195" i="4" s="1"/>
  <c r="AJ27196" i="4"/>
  <c r="AK27196" i="4" s="1"/>
  <c r="AN27196" i="4" s="1"/>
  <c r="AJ27197" i="4"/>
  <c r="AK27197" i="4" s="1"/>
  <c r="AN27197" i="4" s="1"/>
  <c r="AJ27198" i="4"/>
  <c r="AK27198" i="4" s="1"/>
  <c r="AN27198" i="4" s="1"/>
  <c r="AJ27199" i="4"/>
  <c r="AK27199" i="4" s="1"/>
  <c r="AN27199" i="4" s="1"/>
  <c r="AJ27200" i="4"/>
  <c r="AK27200" i="4" s="1"/>
  <c r="AN27200" i="4" s="1"/>
  <c r="AJ27201" i="4"/>
  <c r="AK27201" i="4" s="1"/>
  <c r="AN27201" i="4" s="1"/>
  <c r="AJ27202" i="4"/>
  <c r="AJ27203" i="4"/>
  <c r="AK27203" i="4" s="1"/>
  <c r="AN27203" i="4" s="1"/>
  <c r="AJ27204" i="4"/>
  <c r="AK27204" i="4" s="1"/>
  <c r="AN27204" i="4" s="1"/>
  <c r="AJ27205" i="4"/>
  <c r="AK27205" i="4" s="1"/>
  <c r="AN27205" i="4" s="1"/>
  <c r="AJ27206" i="4"/>
  <c r="AK27206" i="4" s="1"/>
  <c r="AN27206" i="4" s="1"/>
  <c r="AJ27207" i="4"/>
  <c r="AK27207" i="4" s="1"/>
  <c r="AN27207" i="4" s="1"/>
  <c r="AJ27208" i="4"/>
  <c r="AK27208" i="4" s="1"/>
  <c r="AN27208" i="4" s="1"/>
  <c r="AJ27209" i="4"/>
  <c r="AK27209" i="4" s="1"/>
  <c r="AN27209" i="4" s="1"/>
  <c r="AJ27210" i="4"/>
  <c r="AK27210" i="4" s="1"/>
  <c r="AN27210" i="4" s="1"/>
  <c r="AJ27211" i="4"/>
  <c r="AK27211" i="4" s="1"/>
  <c r="AN27211" i="4" s="1"/>
  <c r="AJ27212" i="4"/>
  <c r="AK27212" i="4" s="1"/>
  <c r="AN27212" i="4" s="1"/>
  <c r="AJ27213" i="4"/>
  <c r="AK27213" i="4" s="1"/>
  <c r="AN27213" i="4" s="1"/>
  <c r="AJ27214" i="4"/>
  <c r="AK27214" i="4" s="1"/>
  <c r="AN27214" i="4" s="1"/>
  <c r="AJ27215" i="4"/>
  <c r="AJ27216" i="4"/>
  <c r="AJ27217" i="4"/>
  <c r="AJ27218" i="4"/>
  <c r="AJ27219" i="4"/>
  <c r="AJ27220" i="4"/>
  <c r="AJ27221" i="4"/>
  <c r="AJ27222" i="4"/>
  <c r="AJ27223" i="4"/>
  <c r="AK27223" i="4" s="1"/>
  <c r="AN27223" i="4" s="1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K27239" i="4" s="1"/>
  <c r="AN27239" i="4" s="1"/>
  <c r="AJ27240" i="4"/>
  <c r="AK27240" i="4" s="1"/>
  <c r="AN27240" i="4" s="1"/>
  <c r="AJ27241" i="4"/>
  <c r="AK27241" i="4" s="1"/>
  <c r="AN27241" i="4" s="1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J27256" i="4"/>
  <c r="AJ27257" i="4"/>
  <c r="AJ27258" i="4"/>
  <c r="AJ27259" i="4"/>
  <c r="AJ27260" i="4"/>
  <c r="AK27260" i="4" s="1"/>
  <c r="AN27260" i="4" s="1"/>
  <c r="AJ27261" i="4"/>
  <c r="AK27261" i="4" s="1"/>
  <c r="AN27261" i="4" s="1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27262" i="4"/>
  <c r="AJ4397" i="4"/>
  <c r="AJ4398" i="4"/>
  <c r="AJ4399" i="4"/>
  <c r="AJ4400" i="4"/>
  <c r="AJ4401" i="4"/>
  <c r="AJ4402" i="4"/>
  <c r="AJ4403" i="4"/>
  <c r="AK4403" i="4" s="1"/>
  <c r="AN4403" i="4" s="1"/>
  <c r="AJ4404" i="4"/>
  <c r="AK4404" i="4" s="1"/>
  <c r="AN4404" i="4" s="1"/>
  <c r="AJ4405" i="4"/>
  <c r="AJ4406" i="4"/>
  <c r="AK4406" i="4" s="1"/>
  <c r="AN4406" i="4" s="1"/>
  <c r="AJ4407" i="4"/>
  <c r="AK4407" i="4" s="1"/>
  <c r="AN4407" i="4" s="1"/>
  <c r="AJ4408" i="4"/>
  <c r="AK4408" i="4" s="1"/>
  <c r="AN4408" i="4" s="1"/>
  <c r="AJ4409" i="4"/>
  <c r="AK4409" i="4" s="1"/>
  <c r="AN4409" i="4" s="1"/>
  <c r="AJ4410" i="4"/>
  <c r="AK4410" i="4" s="1"/>
  <c r="AN4410" i="4" s="1"/>
  <c r="AJ27263" i="4"/>
  <c r="AJ27264" i="4"/>
  <c r="AJ10260" i="4"/>
  <c r="AK10260" i="4" s="1"/>
  <c r="AN10260" i="4" s="1"/>
  <c r="AJ10261" i="4"/>
  <c r="AJ4411" i="4"/>
  <c r="AJ4412" i="4"/>
  <c r="AJ27265" i="4"/>
  <c r="AJ4413" i="4"/>
  <c r="AJ27266" i="4"/>
  <c r="AJ27267" i="4"/>
  <c r="AK27267" i="4" s="1"/>
  <c r="AN27267" i="4" s="1"/>
  <c r="AJ27268" i="4"/>
  <c r="AK27268" i="4" s="1"/>
  <c r="AN27268" i="4" s="1"/>
  <c r="AJ27269" i="4"/>
  <c r="AJ27270" i="4"/>
  <c r="AJ4414" i="4"/>
  <c r="AJ4415" i="4"/>
  <c r="AJ4416" i="4"/>
  <c r="AJ27271" i="4"/>
  <c r="AJ27272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27273" i="4"/>
  <c r="AJ27274" i="4"/>
  <c r="AJ27275" i="4"/>
  <c r="AK27275" i="4" s="1"/>
  <c r="AN27275" i="4" s="1"/>
  <c r="AJ27276" i="4"/>
  <c r="AJ27277" i="4"/>
  <c r="AJ27278" i="4"/>
  <c r="AJ27279" i="4"/>
  <c r="AJ27280" i="4"/>
  <c r="AJ27281" i="4"/>
  <c r="AJ4452" i="4"/>
  <c r="AJ10262" i="4"/>
  <c r="AJ10263" i="4"/>
  <c r="AJ10264" i="4"/>
  <c r="AJ10265" i="4"/>
  <c r="AJ10266" i="4"/>
  <c r="AJ10267" i="4"/>
  <c r="AJ10268" i="4"/>
  <c r="AJ10269" i="4"/>
  <c r="AJ27282" i="4"/>
  <c r="AJ27283" i="4"/>
  <c r="AJ27284" i="4"/>
  <c r="AJ27285" i="4"/>
  <c r="AJ27286" i="4"/>
  <c r="AJ27287" i="4"/>
  <c r="AJ27288" i="4"/>
  <c r="AJ10270" i="4"/>
  <c r="AJ10271" i="4"/>
  <c r="AJ10272" i="4"/>
  <c r="AJ10273" i="4"/>
  <c r="AJ10274" i="4"/>
  <c r="AJ10275" i="4"/>
  <c r="AJ10276" i="4"/>
  <c r="AJ10277" i="4"/>
  <c r="AJ10278" i="4"/>
  <c r="AJ10279" i="4"/>
  <c r="AJ10280" i="4"/>
  <c r="AJ10281" i="4"/>
  <c r="AJ4453" i="4"/>
  <c r="AJ4454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J27312" i="4"/>
  <c r="AJ27313" i="4"/>
  <c r="AJ27314" i="4"/>
  <c r="AJ27315" i="4"/>
  <c r="AJ27316" i="4"/>
  <c r="AJ27317" i="4"/>
  <c r="AJ27318" i="4"/>
  <c r="AJ27319" i="4"/>
  <c r="AJ27320" i="4"/>
  <c r="AJ27321" i="4"/>
  <c r="AJ27322" i="4"/>
  <c r="AJ27323" i="4"/>
  <c r="AJ27324" i="4"/>
  <c r="AJ27325" i="4"/>
  <c r="AJ27326" i="4"/>
  <c r="AJ27327" i="4"/>
  <c r="AJ27328" i="4"/>
  <c r="AJ27329" i="4"/>
  <c r="AJ27330" i="4"/>
  <c r="AJ27331" i="4"/>
  <c r="AJ27332" i="4"/>
  <c r="AJ27333" i="4"/>
  <c r="AJ27334" i="4"/>
  <c r="AJ27335" i="4"/>
  <c r="AJ27336" i="4"/>
  <c r="AJ27337" i="4"/>
  <c r="AJ27338" i="4"/>
  <c r="AJ27339" i="4"/>
  <c r="AJ27340" i="4"/>
  <c r="AJ27341" i="4"/>
  <c r="AJ27342" i="4"/>
  <c r="AJ27343" i="4"/>
  <c r="AJ27344" i="4"/>
  <c r="AJ27345" i="4"/>
  <c r="AJ27346" i="4"/>
  <c r="AJ27347" i="4"/>
  <c r="AJ27348" i="4"/>
  <c r="AJ27349" i="4"/>
  <c r="AJ27350" i="4"/>
  <c r="AJ27351" i="4"/>
  <c r="AJ27352" i="4"/>
  <c r="AJ27353" i="4"/>
  <c r="AJ37085" i="4"/>
  <c r="AJ37086" i="4"/>
  <c r="AJ37087" i="4"/>
  <c r="AJ37088" i="4"/>
  <c r="AJ37089" i="4"/>
  <c r="AJ37090" i="4"/>
  <c r="AJ27354" i="4"/>
  <c r="AJ4455" i="4"/>
  <c r="AJ4456" i="4"/>
  <c r="AJ27355" i="4"/>
  <c r="AJ27356" i="4"/>
  <c r="AJ27357" i="4"/>
  <c r="AJ27358" i="4"/>
  <c r="AJ27359" i="4"/>
  <c r="AJ27360" i="4"/>
  <c r="AJ27361" i="4"/>
  <c r="AJ27362" i="4"/>
  <c r="AJ27363" i="4"/>
  <c r="AJ27364" i="4"/>
  <c r="AJ27365" i="4"/>
  <c r="AJ27366" i="4"/>
  <c r="AJ27367" i="4"/>
  <c r="AJ27368" i="4"/>
  <c r="AJ27369" i="4"/>
  <c r="AJ27370" i="4"/>
  <c r="AJ27371" i="4"/>
  <c r="AJ27372" i="4"/>
  <c r="AJ27373" i="4"/>
  <c r="AJ27374" i="4"/>
  <c r="AJ27375" i="4"/>
  <c r="AJ27376" i="4"/>
  <c r="AJ27377" i="4"/>
  <c r="AJ27378" i="4"/>
  <c r="AJ27379" i="4"/>
  <c r="AJ27380" i="4"/>
  <c r="AJ27381" i="4"/>
  <c r="AJ27382" i="4"/>
  <c r="AJ27383" i="4"/>
  <c r="AJ27384" i="4"/>
  <c r="AJ27385" i="4"/>
  <c r="AJ27386" i="4"/>
  <c r="AJ27387" i="4"/>
  <c r="AJ27388" i="4"/>
  <c r="AJ27389" i="4"/>
  <c r="AJ27390" i="4"/>
  <c r="AJ27391" i="4"/>
  <c r="AJ27392" i="4"/>
  <c r="AJ27393" i="4"/>
  <c r="AJ27394" i="4"/>
  <c r="AJ27395" i="4"/>
  <c r="AJ27396" i="4"/>
  <c r="AJ27397" i="4"/>
  <c r="AJ27398" i="4"/>
  <c r="AJ27399" i="4"/>
  <c r="AJ27400" i="4"/>
  <c r="AJ27401" i="4"/>
  <c r="AJ27402" i="4"/>
  <c r="AJ27403" i="4"/>
  <c r="AJ27404" i="4"/>
  <c r="AJ4457" i="4"/>
  <c r="AJ27405" i="4"/>
  <c r="AJ27406" i="4"/>
  <c r="AJ27407" i="4"/>
  <c r="AJ27408" i="4"/>
  <c r="AJ27409" i="4"/>
  <c r="AJ27410" i="4"/>
  <c r="AK27410" i="4" s="1"/>
  <c r="AN27410" i="4" s="1"/>
  <c r="AJ27411" i="4"/>
  <c r="AK27411" i="4" s="1"/>
  <c r="AN27411" i="4" s="1"/>
  <c r="AJ27412" i="4"/>
  <c r="AJ27413" i="4"/>
  <c r="AK27413" i="4" s="1"/>
  <c r="AN27413" i="4" s="1"/>
  <c r="AJ27414" i="4"/>
  <c r="AK27414" i="4" s="1"/>
  <c r="AN27414" i="4" s="1"/>
  <c r="AJ27415" i="4"/>
  <c r="AK27415" i="4" s="1"/>
  <c r="AN27415" i="4" s="1"/>
  <c r="AJ27416" i="4"/>
  <c r="AK27416" i="4" s="1"/>
  <c r="AN27416" i="4" s="1"/>
  <c r="AJ27417" i="4"/>
  <c r="AK27417" i="4" s="1"/>
  <c r="AN27417" i="4" s="1"/>
  <c r="AJ27418" i="4"/>
  <c r="AJ27419" i="4"/>
  <c r="AK27419" i="4" s="1"/>
  <c r="AN27419" i="4" s="1"/>
  <c r="AJ27420" i="4"/>
  <c r="AK27420" i="4" s="1"/>
  <c r="AN27420" i="4" s="1"/>
  <c r="AJ27421" i="4"/>
  <c r="AJ27422" i="4"/>
  <c r="AJ27423" i="4"/>
  <c r="AJ27424" i="4"/>
  <c r="AJ27425" i="4"/>
  <c r="AJ27426" i="4"/>
  <c r="AJ27427" i="4"/>
  <c r="AK27427" i="4" s="1"/>
  <c r="AN27427" i="4" s="1"/>
  <c r="AJ27428" i="4"/>
  <c r="AK27428" i="4" s="1"/>
  <c r="AN27428" i="4" s="1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K27439" i="4" s="1"/>
  <c r="AN27439" i="4" s="1"/>
  <c r="AJ27440" i="4"/>
  <c r="AK27440" i="4" s="1"/>
  <c r="AN27440" i="4" s="1"/>
  <c r="AJ27441" i="4"/>
  <c r="AK27441" i="4" s="1"/>
  <c r="AN27441" i="4" s="1"/>
  <c r="AJ27442" i="4"/>
  <c r="AJ27443" i="4"/>
  <c r="AJ27444" i="4"/>
  <c r="AJ27445" i="4"/>
  <c r="AJ27446" i="4"/>
  <c r="AJ27447" i="4"/>
  <c r="AJ4458" i="4"/>
  <c r="AJ27448" i="4"/>
  <c r="AJ27449" i="4"/>
  <c r="AJ27450" i="4"/>
  <c r="AJ27451" i="4"/>
  <c r="AK27451" i="4" s="1"/>
  <c r="AN27451" i="4" s="1"/>
  <c r="AJ27452" i="4"/>
  <c r="AK27452" i="4" s="1"/>
  <c r="AN27452" i="4" s="1"/>
  <c r="AJ27453" i="4"/>
  <c r="AK27453" i="4" s="1"/>
  <c r="AN27453" i="4" s="1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K27467" i="4" s="1"/>
  <c r="AN27467" i="4" s="1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K27508" i="4" s="1"/>
  <c r="AN27508" i="4" s="1"/>
  <c r="AJ27509" i="4"/>
  <c r="AK27509" i="4" s="1"/>
  <c r="AN27509" i="4" s="1"/>
  <c r="AJ27510" i="4"/>
  <c r="AK27510" i="4" s="1"/>
  <c r="AN27510" i="4" s="1"/>
  <c r="AJ27511" i="4"/>
  <c r="AK27511" i="4" s="1"/>
  <c r="AN27511" i="4" s="1"/>
  <c r="AJ27512" i="4"/>
  <c r="AK27512" i="4" s="1"/>
  <c r="AN27512" i="4" s="1"/>
  <c r="AJ27513" i="4"/>
  <c r="AK27513" i="4" s="1"/>
  <c r="AN27513" i="4" s="1"/>
  <c r="AJ27514" i="4"/>
  <c r="AK27514" i="4" s="1"/>
  <c r="AN27514" i="4" s="1"/>
  <c r="AJ27515" i="4"/>
  <c r="AK27515" i="4" s="1"/>
  <c r="AN27515" i="4" s="1"/>
  <c r="AJ27516" i="4"/>
  <c r="AK27516" i="4" s="1"/>
  <c r="AN27516" i="4" s="1"/>
  <c r="AJ27517" i="4"/>
  <c r="AJ27518" i="4"/>
  <c r="AK27518" i="4" s="1"/>
  <c r="AN27518" i="4" s="1"/>
  <c r="AJ27519" i="4"/>
  <c r="AK27519" i="4" s="1"/>
  <c r="AN27519" i="4" s="1"/>
  <c r="AJ27520" i="4"/>
  <c r="AK27520" i="4" s="1"/>
  <c r="AN27520" i="4" s="1"/>
  <c r="AJ27521" i="4"/>
  <c r="AK27521" i="4" s="1"/>
  <c r="AN27521" i="4" s="1"/>
  <c r="AJ27522" i="4"/>
  <c r="AK27522" i="4" s="1"/>
  <c r="AN27522" i="4" s="1"/>
  <c r="AJ27523" i="4"/>
  <c r="AK27523" i="4" s="1"/>
  <c r="AN27523" i="4" s="1"/>
  <c r="AJ27524" i="4"/>
  <c r="AK27524" i="4" s="1"/>
  <c r="AN27524" i="4" s="1"/>
  <c r="AJ27525" i="4"/>
  <c r="AK27525" i="4" s="1"/>
  <c r="AN27525" i="4" s="1"/>
  <c r="AJ27526" i="4"/>
  <c r="AK27526" i="4" s="1"/>
  <c r="AN27526" i="4" s="1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27527" i="4"/>
  <c r="AJ10282" i="4"/>
  <c r="AJ4481" i="4"/>
  <c r="AJ4482" i="4"/>
  <c r="AJ27528" i="4"/>
  <c r="AJ27529" i="4"/>
  <c r="AJ27530" i="4"/>
  <c r="AJ27531" i="4"/>
  <c r="AJ27532" i="4"/>
  <c r="AJ4483" i="4"/>
  <c r="AJ27533" i="4"/>
  <c r="AJ27534" i="4"/>
  <c r="AJ4484" i="4"/>
  <c r="AJ4485" i="4"/>
  <c r="AK4485" i="4" s="1"/>
  <c r="AN4485" i="4" s="1"/>
  <c r="AJ4486" i="4"/>
  <c r="AK4486" i="4" s="1"/>
  <c r="AN4486" i="4" s="1"/>
  <c r="AJ4487" i="4"/>
  <c r="AK4487" i="4" s="1"/>
  <c r="AN4487" i="4" s="1"/>
  <c r="AJ4488" i="4"/>
  <c r="AJ27535" i="4"/>
  <c r="AK27535" i="4" s="1"/>
  <c r="AN27535" i="4" s="1"/>
  <c r="AJ27536" i="4"/>
  <c r="AJ27537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27538" i="4"/>
  <c r="AK27538" i="4" s="1"/>
  <c r="AN27538" i="4" s="1"/>
  <c r="AJ27539" i="4"/>
  <c r="AJ4516" i="4"/>
  <c r="AJ4517" i="4"/>
  <c r="AJ4518" i="4"/>
  <c r="AJ4519" i="4"/>
  <c r="AJ4520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10283" i="4"/>
  <c r="AJ27552" i="4"/>
  <c r="AJ27553" i="4"/>
  <c r="AJ27554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J10301" i="4"/>
  <c r="AJ10302" i="4"/>
  <c r="AJ10303" i="4"/>
  <c r="AJ10304" i="4"/>
  <c r="AJ27555" i="4"/>
  <c r="AJ27556" i="4"/>
  <c r="AJ4521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4522" i="4"/>
  <c r="AJ27569" i="4"/>
  <c r="AJ27570" i="4"/>
  <c r="AJ27571" i="4"/>
  <c r="AJ27572" i="4"/>
  <c r="AJ27573" i="4"/>
  <c r="AJ4523" i="4"/>
  <c r="AJ27574" i="4"/>
  <c r="AJ27575" i="4"/>
  <c r="AJ27576" i="4"/>
  <c r="AJ27577" i="4"/>
  <c r="AJ27578" i="4"/>
  <c r="AJ27579" i="4"/>
  <c r="AJ27580" i="4"/>
  <c r="AJ27581" i="4"/>
  <c r="AJ27582" i="4"/>
  <c r="AJ4524" i="4"/>
  <c r="AJ4525" i="4"/>
  <c r="AJ4526" i="4"/>
  <c r="AJ27583" i="4"/>
  <c r="AJ27584" i="4"/>
  <c r="AJ27585" i="4"/>
  <c r="AJ27586" i="4"/>
  <c r="AJ27587" i="4"/>
  <c r="AJ27588" i="4"/>
  <c r="AJ27589" i="4"/>
  <c r="AJ27590" i="4"/>
  <c r="AJ27591" i="4"/>
  <c r="AJ27592" i="4"/>
  <c r="AJ27593" i="4"/>
  <c r="AJ27594" i="4"/>
  <c r="AJ27595" i="4"/>
  <c r="AJ27596" i="4"/>
  <c r="AJ27597" i="4"/>
  <c r="AJ27598" i="4"/>
  <c r="AJ27599" i="4"/>
  <c r="AJ4527" i="4"/>
  <c r="AJ4528" i="4"/>
  <c r="AJ4529" i="4"/>
  <c r="AJ4530" i="4"/>
  <c r="AJ4531" i="4"/>
  <c r="AJ4532" i="4"/>
  <c r="AJ27600" i="4"/>
  <c r="AJ4533" i="4"/>
  <c r="AJ4534" i="4"/>
  <c r="AJ4535" i="4"/>
  <c r="AJ4536" i="4"/>
  <c r="AJ27601" i="4"/>
  <c r="AJ27602" i="4"/>
  <c r="AJ4537" i="4"/>
  <c r="AJ27603" i="4"/>
  <c r="AJ27604" i="4"/>
  <c r="AJ27605" i="4"/>
  <c r="AJ27606" i="4"/>
  <c r="AJ27607" i="4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J27626" i="4"/>
  <c r="AJ27627" i="4"/>
  <c r="AJ27628" i="4"/>
  <c r="AJ27629" i="4"/>
  <c r="AJ27630" i="4"/>
  <c r="AJ27631" i="4"/>
  <c r="AJ27632" i="4"/>
  <c r="AJ27633" i="4"/>
  <c r="AK27633" i="4" s="1"/>
  <c r="AN27633" i="4" s="1"/>
  <c r="AJ27634" i="4"/>
  <c r="AK27634" i="4" s="1"/>
  <c r="AN27634" i="4" s="1"/>
  <c r="AJ27635" i="4"/>
  <c r="AJ27636" i="4"/>
  <c r="AJ4538" i="4"/>
  <c r="AJ27637" i="4"/>
  <c r="AJ27638" i="4"/>
  <c r="AJ27639" i="4"/>
  <c r="AJ27640" i="4"/>
  <c r="AK27640" i="4" s="1"/>
  <c r="AN27640" i="4" s="1"/>
  <c r="AJ27641" i="4"/>
  <c r="AK27641" i="4" s="1"/>
  <c r="AN27641" i="4" s="1"/>
  <c r="AJ27642" i="4"/>
  <c r="AK27642" i="4" s="1"/>
  <c r="AN27642" i="4" s="1"/>
  <c r="AJ4539" i="4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4540" i="4"/>
  <c r="AK4540" i="4" s="1"/>
  <c r="AN4540" i="4" s="1"/>
  <c r="AJ4541" i="4"/>
  <c r="AK4541" i="4" s="1"/>
  <c r="AN4541" i="4" s="1"/>
  <c r="AJ4542" i="4"/>
  <c r="AK4542" i="4" s="1"/>
  <c r="AN4542" i="4" s="1"/>
  <c r="AJ27660" i="4"/>
  <c r="AK27660" i="4" s="1"/>
  <c r="AN27660" i="4" s="1"/>
  <c r="AJ27661" i="4"/>
  <c r="AK27661" i="4" s="1"/>
  <c r="AN27661" i="4" s="1"/>
  <c r="AJ27662" i="4"/>
  <c r="AJ27663" i="4"/>
  <c r="AK27663" i="4" s="1"/>
  <c r="AN27663" i="4" s="1"/>
  <c r="AJ27664" i="4"/>
  <c r="AK27664" i="4" s="1"/>
  <c r="AN27664" i="4" s="1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K27677" i="4" s="1"/>
  <c r="AN27677" i="4" s="1"/>
  <c r="AJ27678" i="4"/>
  <c r="AJ27679" i="4"/>
  <c r="AJ27680" i="4"/>
  <c r="AJ27681" i="4"/>
  <c r="AJ27682" i="4"/>
  <c r="AJ27683" i="4"/>
  <c r="AJ27684" i="4"/>
  <c r="AJ27685" i="4"/>
  <c r="AK27685" i="4" s="1"/>
  <c r="AN27685" i="4" s="1"/>
  <c r="AJ27686" i="4"/>
  <c r="AK27686" i="4" s="1"/>
  <c r="AN27686" i="4" s="1"/>
  <c r="AJ27687" i="4"/>
  <c r="AK27687" i="4" s="1"/>
  <c r="AN27687" i="4" s="1"/>
  <c r="AJ27688" i="4"/>
  <c r="AK27688" i="4" s="1"/>
  <c r="AN27688" i="4" s="1"/>
  <c r="AJ27689" i="4"/>
  <c r="AK27689" i="4" s="1"/>
  <c r="AN27689" i="4" s="1"/>
  <c r="AJ27690" i="4"/>
  <c r="AK27690" i="4" s="1"/>
  <c r="AN27690" i="4" s="1"/>
  <c r="AJ27691" i="4"/>
  <c r="AK27691" i="4" s="1"/>
  <c r="AN27691" i="4" s="1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J27718" i="4"/>
  <c r="AJ27719" i="4"/>
  <c r="AJ27720" i="4"/>
  <c r="AJ27721" i="4"/>
  <c r="AJ27722" i="4"/>
  <c r="AJ27723" i="4"/>
  <c r="AK27723" i="4" s="1"/>
  <c r="AN27723" i="4" s="1"/>
  <c r="AJ27724" i="4"/>
  <c r="AK27724" i="4" s="1"/>
  <c r="AN27724" i="4" s="1"/>
  <c r="AJ27725" i="4"/>
  <c r="AK27725" i="4" s="1"/>
  <c r="AN27725" i="4" s="1"/>
  <c r="AJ27726" i="4"/>
  <c r="AJ27727" i="4"/>
  <c r="AK27727" i="4" s="1"/>
  <c r="AN27727" i="4" s="1"/>
  <c r="AJ27728" i="4"/>
  <c r="AK27728" i="4" s="1"/>
  <c r="AN27728" i="4" s="1"/>
  <c r="AJ27729" i="4"/>
  <c r="AK27729" i="4" s="1"/>
  <c r="AN27729" i="4" s="1"/>
  <c r="AJ27730" i="4"/>
  <c r="AK27730" i="4" s="1"/>
  <c r="AN27730" i="4" s="1"/>
  <c r="AJ27731" i="4"/>
  <c r="AK27731" i="4" s="1"/>
  <c r="AN27731" i="4" s="1"/>
  <c r="AJ27732" i="4"/>
  <c r="AK27732" i="4" s="1"/>
  <c r="AN27732" i="4" s="1"/>
  <c r="AJ27733" i="4"/>
  <c r="AK27733" i="4" s="1"/>
  <c r="AN27733" i="4" s="1"/>
  <c r="AJ27734" i="4"/>
  <c r="AK27734" i="4" s="1"/>
  <c r="AN27734" i="4" s="1"/>
  <c r="AJ27735" i="4"/>
  <c r="AJ27736" i="4"/>
  <c r="AJ27737" i="4"/>
  <c r="AJ10305" i="4"/>
  <c r="AJ27738" i="4"/>
  <c r="AJ27739" i="4"/>
  <c r="AJ4543" i="4"/>
  <c r="AK4543" i="4" s="1"/>
  <c r="AN4543" i="4" s="1"/>
  <c r="AJ4544" i="4"/>
  <c r="AK4544" i="4" s="1"/>
  <c r="AN4544" i="4" s="1"/>
  <c r="AJ4545" i="4"/>
  <c r="AK4545" i="4" s="1"/>
  <c r="AN4545" i="4" s="1"/>
  <c r="AJ4546" i="4"/>
  <c r="AJ4547" i="4"/>
  <c r="AJ4548" i="4"/>
  <c r="AJ4549" i="4"/>
  <c r="AK4549" i="4" s="1"/>
  <c r="AN4549" i="4" s="1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K4577" i="4" s="1"/>
  <c r="AN4577" i="4" s="1"/>
  <c r="AJ4578" i="4"/>
  <c r="AK4578" i="4" s="1"/>
  <c r="AN4578" i="4" s="1"/>
  <c r="AJ27740" i="4"/>
  <c r="AJ27741" i="4"/>
  <c r="AJ27742" i="4"/>
  <c r="AJ27743" i="4"/>
  <c r="AJ27744" i="4"/>
  <c r="AJ27745" i="4"/>
  <c r="AJ27746" i="4"/>
  <c r="AJ27747" i="4"/>
  <c r="AJ27748" i="4"/>
  <c r="AJ27749" i="4"/>
  <c r="AJ10306" i="4"/>
  <c r="AK10306" i="4" s="1"/>
  <c r="AN10306" i="4" s="1"/>
  <c r="AJ4579" i="4"/>
  <c r="AJ4580" i="4"/>
  <c r="AJ4581" i="4"/>
  <c r="AJ4582" i="4"/>
  <c r="AJ4583" i="4"/>
  <c r="AJ4584" i="4"/>
  <c r="AJ4585" i="4"/>
  <c r="AJ4586" i="4"/>
  <c r="AJ4587" i="4"/>
  <c r="AJ27750" i="4"/>
  <c r="AJ27751" i="4"/>
  <c r="AJ27752" i="4"/>
  <c r="AJ27753" i="4"/>
  <c r="AJ27754" i="4"/>
  <c r="AJ27755" i="4"/>
  <c r="AJ27756" i="4"/>
  <c r="AK27756" i="4" s="1"/>
  <c r="AN27756" i="4" s="1"/>
  <c r="AJ27757" i="4"/>
  <c r="AK27757" i="4" s="1"/>
  <c r="AN27757" i="4" s="1"/>
  <c r="AJ27758" i="4"/>
  <c r="AK27758" i="4" s="1"/>
  <c r="AN27758" i="4" s="1"/>
  <c r="AJ27759" i="4"/>
  <c r="AK27759" i="4" s="1"/>
  <c r="AN27759" i="4" s="1"/>
  <c r="AJ27760" i="4"/>
  <c r="AK27760" i="4" s="1"/>
  <c r="AN27760" i="4" s="1"/>
  <c r="AJ27761" i="4"/>
  <c r="AJ27762" i="4"/>
  <c r="AJ27763" i="4"/>
  <c r="AJ27764" i="4"/>
  <c r="AJ10307" i="4"/>
  <c r="AJ10308" i="4"/>
  <c r="AJ10309" i="4"/>
  <c r="AJ10310" i="4"/>
  <c r="AJ10311" i="4"/>
  <c r="AJ10312" i="4"/>
  <c r="AJ10313" i="4"/>
  <c r="AJ10314" i="4"/>
  <c r="AJ10315" i="4"/>
  <c r="AJ10316" i="4"/>
  <c r="AK10316" i="4" s="1"/>
  <c r="AN10316" i="4" s="1"/>
  <c r="AJ4588" i="4"/>
  <c r="AK4588" i="4" s="1"/>
  <c r="AN4588" i="4" s="1"/>
  <c r="AJ4589" i="4"/>
  <c r="AK4589" i="4" s="1"/>
  <c r="AN4589" i="4" s="1"/>
  <c r="AJ10317" i="4"/>
  <c r="AK10317" i="4" s="1"/>
  <c r="AN10317" i="4" s="1"/>
  <c r="AJ27765" i="4"/>
  <c r="AJ27766" i="4"/>
  <c r="AJ27767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37091" i="4"/>
  <c r="AJ27768" i="4"/>
  <c r="AJ27769" i="4"/>
  <c r="AJ27770" i="4"/>
  <c r="AJ27771" i="4"/>
  <c r="AJ27772" i="4"/>
  <c r="AJ27773" i="4"/>
  <c r="AJ27774" i="4"/>
  <c r="AJ27775" i="4"/>
  <c r="AJ27776" i="4"/>
  <c r="AJ27777" i="4"/>
  <c r="AJ27778" i="4"/>
  <c r="AJ27779" i="4"/>
  <c r="AJ27780" i="4"/>
  <c r="AJ27781" i="4"/>
  <c r="AJ27782" i="4"/>
  <c r="AJ27783" i="4"/>
  <c r="AJ27784" i="4"/>
  <c r="AJ4613" i="4"/>
  <c r="AJ4614" i="4"/>
  <c r="AJ4615" i="4"/>
  <c r="AJ4616" i="4"/>
  <c r="AJ27785" i="4"/>
  <c r="AJ27786" i="4"/>
  <c r="AJ27787" i="4"/>
  <c r="AJ27788" i="4"/>
  <c r="AJ4617" i="4"/>
  <c r="AJ4618" i="4"/>
  <c r="AJ4619" i="4"/>
  <c r="AJ27789" i="4"/>
  <c r="AJ27790" i="4"/>
  <c r="AJ27791" i="4"/>
  <c r="AJ27792" i="4"/>
  <c r="AJ27793" i="4"/>
  <c r="AJ27794" i="4"/>
  <c r="AJ10318" i="4"/>
  <c r="AJ10319" i="4"/>
  <c r="AJ10320" i="4"/>
  <c r="AJ10321" i="4"/>
  <c r="AJ10322" i="4"/>
  <c r="AJ10323" i="4"/>
  <c r="AJ10324" i="4"/>
  <c r="AK10324" i="4" s="1"/>
  <c r="AN10324" i="4" s="1"/>
  <c r="AJ10325" i="4"/>
  <c r="AK10325" i="4" s="1"/>
  <c r="AN10325" i="4" s="1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10326" i="4"/>
  <c r="AJ27807" i="4"/>
  <c r="AJ27808" i="4"/>
  <c r="AJ27809" i="4"/>
  <c r="AJ27810" i="4"/>
  <c r="AJ27811" i="4"/>
  <c r="AJ27812" i="4"/>
  <c r="AJ27813" i="4"/>
  <c r="AJ27814" i="4"/>
  <c r="AJ27815" i="4"/>
  <c r="AJ27816" i="4"/>
  <c r="AJ10327" i="4"/>
  <c r="AJ10328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10329" i="4"/>
  <c r="AJ27832" i="4"/>
  <c r="AJ27833" i="4"/>
  <c r="AJ27834" i="4"/>
  <c r="AJ27835" i="4"/>
  <c r="AJ27836" i="4"/>
  <c r="AJ27837" i="4"/>
  <c r="AJ27838" i="4"/>
  <c r="AJ27839" i="4"/>
  <c r="AJ27840" i="4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4620" i="4"/>
  <c r="AJ4621" i="4"/>
  <c r="AJ4622" i="4"/>
  <c r="AJ4623" i="4"/>
  <c r="AJ4624" i="4"/>
  <c r="AJ4625" i="4"/>
  <c r="AJ4626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J27866" i="4"/>
  <c r="AJ4627" i="4"/>
  <c r="AJ4628" i="4"/>
  <c r="AJ27867" i="4"/>
  <c r="AJ27868" i="4"/>
  <c r="AJ27869" i="4"/>
  <c r="AJ27870" i="4"/>
  <c r="AJ27871" i="4"/>
  <c r="AJ27872" i="4"/>
  <c r="AJ27873" i="4"/>
  <c r="AJ27874" i="4"/>
  <c r="AJ27875" i="4"/>
  <c r="AJ4629" i="4"/>
  <c r="AK4629" i="4" s="1"/>
  <c r="AN4629" i="4" s="1"/>
  <c r="AJ4630" i="4"/>
  <c r="AK4630" i="4" s="1"/>
  <c r="AN4630" i="4" s="1"/>
  <c r="AJ4631" i="4"/>
  <c r="AK4631" i="4" s="1"/>
  <c r="AN4631" i="4" s="1"/>
  <c r="AJ10330" i="4"/>
  <c r="AJ10331" i="4"/>
  <c r="AJ27876" i="4"/>
  <c r="AJ27877" i="4"/>
  <c r="AJ27878" i="4"/>
  <c r="AJ27879" i="4"/>
  <c r="AJ27880" i="4"/>
  <c r="AJ27881" i="4"/>
  <c r="AJ27882" i="4"/>
  <c r="AJ27883" i="4"/>
  <c r="AJ4632" i="4"/>
  <c r="AJ27884" i="4"/>
  <c r="AJ27885" i="4"/>
  <c r="AJ27886" i="4"/>
  <c r="AJ27887" i="4"/>
  <c r="AJ27888" i="4"/>
  <c r="AJ27889" i="4"/>
  <c r="AJ27890" i="4"/>
  <c r="AJ27891" i="4"/>
  <c r="AJ27892" i="4"/>
  <c r="AJ27893" i="4"/>
  <c r="AJ27894" i="4"/>
  <c r="AJ27895" i="4"/>
  <c r="AK27895" i="4" s="1"/>
  <c r="AN27895" i="4" s="1"/>
  <c r="AJ27896" i="4"/>
  <c r="AJ27897" i="4"/>
  <c r="AJ27898" i="4"/>
  <c r="AJ27899" i="4"/>
  <c r="AJ27900" i="4"/>
  <c r="AJ27901" i="4"/>
  <c r="AJ27902" i="4"/>
  <c r="AJ27903" i="4"/>
  <c r="AJ27904" i="4"/>
  <c r="AJ27905" i="4"/>
  <c r="AJ27906" i="4"/>
  <c r="AJ27907" i="4"/>
  <c r="AJ27908" i="4"/>
  <c r="AJ27909" i="4"/>
  <c r="AJ27910" i="4"/>
  <c r="AJ27911" i="4"/>
  <c r="AJ27912" i="4"/>
  <c r="AJ27913" i="4"/>
  <c r="AJ27914" i="4"/>
  <c r="AJ27915" i="4"/>
  <c r="AJ27916" i="4"/>
  <c r="AJ27917" i="4"/>
  <c r="AJ27918" i="4"/>
  <c r="AK27918" i="4" s="1"/>
  <c r="AN27918" i="4" s="1"/>
  <c r="AJ27919" i="4"/>
  <c r="AK27919" i="4" s="1"/>
  <c r="AN27919" i="4" s="1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K27936" i="4" s="1"/>
  <c r="AN27936" i="4" s="1"/>
  <c r="AJ27937" i="4"/>
  <c r="AJ27938" i="4"/>
  <c r="AJ27939" i="4"/>
  <c r="AJ4633" i="4"/>
  <c r="AJ4634" i="4"/>
  <c r="AJ4635" i="4"/>
  <c r="AJ4636" i="4"/>
  <c r="AJ4637" i="4"/>
  <c r="AJ4638" i="4"/>
  <c r="AJ27940" i="4"/>
  <c r="AJ27941" i="4"/>
  <c r="AJ27942" i="4"/>
  <c r="AK27942" i="4" s="1"/>
  <c r="AN27942" i="4" s="1"/>
  <c r="AJ27943" i="4"/>
  <c r="AK27943" i="4" s="1"/>
  <c r="AN27943" i="4" s="1"/>
  <c r="AJ27944" i="4"/>
  <c r="AK27944" i="4" s="1"/>
  <c r="AN27944" i="4" s="1"/>
  <c r="AJ27945" i="4"/>
  <c r="AK27945" i="4" s="1"/>
  <c r="AN27945" i="4" s="1"/>
  <c r="AJ27946" i="4"/>
  <c r="AK27946" i="4" s="1"/>
  <c r="AN27946" i="4" s="1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J27971" i="4"/>
  <c r="AJ27972" i="4"/>
  <c r="AJ27973" i="4"/>
  <c r="AJ27974" i="4"/>
  <c r="AJ27975" i="4"/>
  <c r="AJ27976" i="4"/>
  <c r="AJ27977" i="4"/>
  <c r="AJ27978" i="4"/>
  <c r="AJ27979" i="4"/>
  <c r="AK27979" i="4" s="1"/>
  <c r="AN27979" i="4" s="1"/>
  <c r="AJ4639" i="4"/>
  <c r="AJ4640" i="4"/>
  <c r="AJ4641" i="4"/>
  <c r="AJ27980" i="4"/>
  <c r="AJ27981" i="4"/>
  <c r="AJ27982" i="4"/>
  <c r="AJ27983" i="4"/>
  <c r="AJ27984" i="4"/>
  <c r="AJ27985" i="4"/>
  <c r="AJ27986" i="4"/>
  <c r="AJ27987" i="4"/>
  <c r="AJ27988" i="4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J28007" i="4"/>
  <c r="AJ28008" i="4"/>
  <c r="AJ28009" i="4"/>
  <c r="AJ28010" i="4"/>
  <c r="AJ28011" i="4"/>
  <c r="AJ28012" i="4"/>
  <c r="AJ28013" i="4"/>
  <c r="AJ28014" i="4"/>
  <c r="AJ28015" i="4"/>
  <c r="AJ28016" i="4"/>
  <c r="AJ28017" i="4"/>
  <c r="AJ28018" i="4"/>
  <c r="AJ28019" i="4"/>
  <c r="AJ28020" i="4"/>
  <c r="AJ28021" i="4"/>
  <c r="AJ28022" i="4"/>
  <c r="AJ28023" i="4"/>
  <c r="AJ28024" i="4"/>
  <c r="AJ28025" i="4"/>
  <c r="AJ28026" i="4"/>
  <c r="AJ28027" i="4"/>
  <c r="AJ28028" i="4"/>
  <c r="AJ28029" i="4"/>
  <c r="AJ28030" i="4"/>
  <c r="AJ28031" i="4"/>
  <c r="AJ28032" i="4"/>
  <c r="AJ28033" i="4"/>
  <c r="AJ28034" i="4"/>
  <c r="AJ28035" i="4"/>
  <c r="AJ28036" i="4"/>
  <c r="AJ28037" i="4"/>
  <c r="AJ28038" i="4"/>
  <c r="AJ28039" i="4"/>
  <c r="AJ28040" i="4"/>
  <c r="AJ28041" i="4"/>
  <c r="AJ28042" i="4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4642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4643" i="4"/>
  <c r="AJ4644" i="4"/>
  <c r="AJ4645" i="4"/>
  <c r="AJ28093" i="4"/>
  <c r="AJ4646" i="4"/>
  <c r="AJ4647" i="4"/>
  <c r="AJ4648" i="4"/>
  <c r="AJ4649" i="4"/>
  <c r="AJ4650" i="4"/>
  <c r="AJ4651" i="4"/>
  <c r="AJ4652" i="4"/>
  <c r="AJ4653" i="4"/>
  <c r="AJ4654" i="4"/>
  <c r="AJ4655" i="4"/>
  <c r="AJ28094" i="4"/>
  <c r="AJ28095" i="4"/>
  <c r="AJ28096" i="4"/>
  <c r="AJ28097" i="4"/>
  <c r="AJ10332" i="4"/>
  <c r="AJ4656" i="4"/>
  <c r="AK4656" i="4" s="1"/>
  <c r="AN4656" i="4" s="1"/>
  <c r="AJ28098" i="4"/>
  <c r="AJ28099" i="4"/>
  <c r="AJ4657" i="4"/>
  <c r="AJ4658" i="4"/>
  <c r="AJ4659" i="4"/>
  <c r="AJ4660" i="4"/>
  <c r="AJ4661" i="4"/>
  <c r="AJ4662" i="4"/>
  <c r="AJ4663" i="4"/>
  <c r="AJ4664" i="4"/>
  <c r="AJ28100" i="4"/>
  <c r="AJ28101" i="4"/>
  <c r="AJ10333" i="4"/>
  <c r="AJ28102" i="4"/>
  <c r="AJ4665" i="4"/>
  <c r="AK4665" i="4" s="1"/>
  <c r="AN4665" i="4" s="1"/>
  <c r="AJ28103" i="4"/>
  <c r="AJ28104" i="4"/>
  <c r="AK28104" i="4" s="1"/>
  <c r="AN28104" i="4" s="1"/>
  <c r="AJ28105" i="4"/>
  <c r="AJ28106" i="4"/>
  <c r="AK28106" i="4" s="1"/>
  <c r="AN28106" i="4" s="1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28107" i="4"/>
  <c r="AJ10334" i="4"/>
  <c r="AJ28108" i="4"/>
  <c r="AJ28109" i="4"/>
  <c r="AJ28110" i="4"/>
  <c r="AK28110" i="4" s="1"/>
  <c r="AN28110" i="4" s="1"/>
  <c r="AJ28111" i="4"/>
  <c r="AK28111" i="4" s="1"/>
  <c r="AN28111" i="4" s="1"/>
  <c r="AJ28112" i="4"/>
  <c r="AJ28113" i="4"/>
  <c r="AJ4689" i="4"/>
  <c r="AJ28114" i="4"/>
  <c r="AJ4690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J10348" i="4"/>
  <c r="AK10348" i="4" s="1"/>
  <c r="AN10348" i="4" s="1"/>
  <c r="AJ28115" i="4"/>
  <c r="AK28115" i="4" s="1"/>
  <c r="AN28115" i="4" s="1"/>
  <c r="AJ28116" i="4"/>
  <c r="AJ28117" i="4"/>
  <c r="AJ4691" i="4"/>
  <c r="AJ4692" i="4"/>
  <c r="AJ4693" i="4"/>
  <c r="AK4693" i="4" s="1"/>
  <c r="AN4693" i="4" s="1"/>
  <c r="AJ4694" i="4"/>
  <c r="AJ28118" i="4"/>
  <c r="AJ28119" i="4"/>
  <c r="AJ28120" i="4"/>
  <c r="AJ28121" i="4"/>
  <c r="AJ10349" i="4"/>
  <c r="AJ10350" i="4"/>
  <c r="AJ4695" i="4"/>
  <c r="AJ4696" i="4"/>
  <c r="AJ4697" i="4"/>
  <c r="AJ4698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K28136" i="4" s="1"/>
  <c r="AN28136" i="4" s="1"/>
  <c r="AJ28137" i="4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37092" i="4"/>
  <c r="AJ37093" i="4"/>
  <c r="AJ37094" i="4"/>
  <c r="AJ37095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K28173" i="4" s="1"/>
  <c r="AN28173" i="4" s="1"/>
  <c r="AJ28174" i="4"/>
  <c r="AK28174" i="4" s="1"/>
  <c r="AN28174" i="4" s="1"/>
  <c r="AJ28175" i="4"/>
  <c r="AJ28176" i="4"/>
  <c r="AJ28177" i="4"/>
  <c r="AK28177" i="4" s="1"/>
  <c r="AN28177" i="4" s="1"/>
  <c r="AJ28178" i="4"/>
  <c r="AJ28179" i="4"/>
  <c r="AJ28180" i="4"/>
  <c r="AK28180" i="4" s="1"/>
  <c r="AN28180" i="4" s="1"/>
  <c r="AJ28181" i="4"/>
  <c r="AJ28182" i="4"/>
  <c r="AJ28183" i="4"/>
  <c r="AJ28184" i="4"/>
  <c r="AJ28185" i="4"/>
  <c r="AJ28186" i="4"/>
  <c r="AJ28187" i="4"/>
  <c r="AJ28188" i="4"/>
  <c r="AJ28189" i="4"/>
  <c r="AJ28190" i="4"/>
  <c r="AJ10351" i="4"/>
  <c r="AJ10352" i="4"/>
  <c r="AJ10353" i="4"/>
  <c r="AJ28191" i="4"/>
  <c r="AJ28192" i="4"/>
  <c r="AJ28193" i="4"/>
  <c r="AJ28194" i="4"/>
  <c r="AJ28195" i="4"/>
  <c r="AJ28196" i="4"/>
  <c r="AJ28197" i="4"/>
  <c r="AJ28198" i="4"/>
  <c r="AJ28199" i="4"/>
  <c r="AJ28200" i="4"/>
  <c r="AJ28201" i="4"/>
  <c r="AJ28202" i="4"/>
  <c r="AJ28203" i="4"/>
  <c r="AJ28204" i="4"/>
  <c r="AJ28205" i="4"/>
  <c r="AJ28206" i="4"/>
  <c r="AJ28207" i="4"/>
  <c r="AJ28208" i="4"/>
  <c r="AJ10354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4699" i="4"/>
  <c r="AJ4700" i="4"/>
  <c r="AJ4701" i="4"/>
  <c r="AJ4702" i="4"/>
  <c r="AJ28240" i="4"/>
  <c r="AJ28241" i="4"/>
  <c r="AJ28242" i="4"/>
  <c r="AJ28243" i="4"/>
  <c r="AJ28244" i="4"/>
  <c r="AJ28245" i="4"/>
  <c r="AJ28246" i="4"/>
  <c r="AJ28247" i="4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J28264" i="4"/>
  <c r="AJ28265" i="4"/>
  <c r="AJ28266" i="4"/>
  <c r="AJ28267" i="4"/>
  <c r="AJ28268" i="4"/>
  <c r="AJ28269" i="4"/>
  <c r="AJ28270" i="4"/>
  <c r="AJ4703" i="4"/>
  <c r="AJ4704" i="4"/>
  <c r="AJ4705" i="4"/>
  <c r="AJ4706" i="4"/>
  <c r="AJ28271" i="4"/>
  <c r="AJ28272" i="4"/>
  <c r="AJ28273" i="4"/>
  <c r="AJ4707" i="4"/>
  <c r="AJ4708" i="4"/>
  <c r="AJ4709" i="4"/>
  <c r="AJ4710" i="4"/>
  <c r="AJ4711" i="4"/>
  <c r="AJ4712" i="4"/>
  <c r="AK4712" i="4" s="1"/>
  <c r="AN4712" i="4" s="1"/>
  <c r="AJ28274" i="4"/>
  <c r="AJ28275" i="4"/>
  <c r="AJ4713" i="4"/>
  <c r="AJ10355" i="4"/>
  <c r="AJ10356" i="4"/>
  <c r="AJ4714" i="4"/>
  <c r="AJ4715" i="4"/>
  <c r="AJ4716" i="4"/>
  <c r="AJ4717" i="4"/>
  <c r="AJ4718" i="4"/>
  <c r="AJ4719" i="4"/>
  <c r="AJ4720" i="4"/>
  <c r="AJ4721" i="4"/>
  <c r="AJ4722" i="4"/>
  <c r="AJ4723" i="4"/>
  <c r="AJ28276" i="4"/>
  <c r="AJ28277" i="4"/>
  <c r="AJ28278" i="4"/>
  <c r="AJ28279" i="4"/>
  <c r="AJ10357" i="4"/>
  <c r="AK10357" i="4" s="1"/>
  <c r="AN10357" i="4" s="1"/>
  <c r="AJ10358" i="4"/>
  <c r="AK10358" i="4" s="1"/>
  <c r="AN10358" i="4" s="1"/>
  <c r="AJ4724" i="4"/>
  <c r="AK4724" i="4" s="1"/>
  <c r="AN4724" i="4" s="1"/>
  <c r="AJ10359" i="4"/>
  <c r="AJ10360" i="4"/>
  <c r="AK10360" i="4" s="1"/>
  <c r="AN10360" i="4" s="1"/>
  <c r="AJ28280" i="4"/>
  <c r="AJ28281" i="4"/>
  <c r="AJ28282" i="4"/>
  <c r="AJ28283" i="4"/>
  <c r="AJ28284" i="4"/>
  <c r="AJ28285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K4751" i="4" s="1"/>
  <c r="AN4751" i="4" s="1"/>
  <c r="AJ10361" i="4"/>
  <c r="AK10361" i="4" s="1"/>
  <c r="AN10361" i="4" s="1"/>
  <c r="AJ4752" i="4"/>
  <c r="AK4752" i="4" s="1"/>
  <c r="AN4752" i="4" s="1"/>
  <c r="AJ4753" i="4"/>
  <c r="AK4753" i="4" s="1"/>
  <c r="AN4753" i="4" s="1"/>
  <c r="AJ28286" i="4"/>
  <c r="AJ28287" i="4"/>
  <c r="AK28287" i="4" s="1"/>
  <c r="AN28287" i="4" s="1"/>
  <c r="AJ4754" i="4"/>
  <c r="AJ4755" i="4"/>
  <c r="AJ4756" i="4"/>
  <c r="AJ4757" i="4"/>
  <c r="AJ4758" i="4"/>
  <c r="AJ4759" i="4"/>
  <c r="AJ4760" i="4"/>
  <c r="AJ4761" i="4"/>
  <c r="AJ4762" i="4"/>
  <c r="AJ4763" i="4"/>
  <c r="AJ28288" i="4"/>
  <c r="AJ28289" i="4"/>
  <c r="AJ28290" i="4"/>
  <c r="AJ28291" i="4"/>
  <c r="AJ28292" i="4"/>
  <c r="AJ28293" i="4"/>
  <c r="AJ28294" i="4"/>
  <c r="AJ28295" i="4"/>
  <c r="AJ28296" i="4"/>
  <c r="AJ28297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28298" i="4"/>
  <c r="AK28298" i="4" s="1"/>
  <c r="AN28298" i="4" s="1"/>
  <c r="AJ28299" i="4"/>
  <c r="AJ10376" i="4"/>
  <c r="AK10376" i="4" s="1"/>
  <c r="AN10376" i="4" s="1"/>
  <c r="AJ10377" i="4"/>
  <c r="AK10377" i="4" s="1"/>
  <c r="AN10377" i="4" s="1"/>
  <c r="AJ4764" i="4"/>
  <c r="AJ4765" i="4"/>
  <c r="AK4765" i="4" s="1"/>
  <c r="AN4765" i="4" s="1"/>
  <c r="AJ28300" i="4"/>
  <c r="AJ28301" i="4"/>
  <c r="AJ28302" i="4"/>
  <c r="AJ28303" i="4"/>
  <c r="AJ28304" i="4"/>
  <c r="AJ28305" i="4"/>
  <c r="AJ28306" i="4"/>
  <c r="AJ28307" i="4"/>
  <c r="AJ28308" i="4"/>
  <c r="AJ4766" i="4"/>
  <c r="AK4766" i="4" s="1"/>
  <c r="AN4766" i="4" s="1"/>
  <c r="AJ4767" i="4"/>
  <c r="AK4767" i="4" s="1"/>
  <c r="AN4767" i="4" s="1"/>
  <c r="AJ10378" i="4"/>
  <c r="AJ10379" i="4"/>
  <c r="AJ28309" i="4"/>
  <c r="AJ28310" i="4"/>
  <c r="AK28310" i="4" s="1"/>
  <c r="AN28310" i="4" s="1"/>
  <c r="AJ28311" i="4"/>
  <c r="AK28311" i="4" s="1"/>
  <c r="AN28311" i="4" s="1"/>
  <c r="AJ28312" i="4"/>
  <c r="AK28312" i="4" s="1"/>
  <c r="AN28312" i="4" s="1"/>
  <c r="AJ28313" i="4"/>
  <c r="AK28313" i="4" s="1"/>
  <c r="AN28313" i="4" s="1"/>
  <c r="AJ28314" i="4"/>
  <c r="AK28314" i="4" s="1"/>
  <c r="AN28314" i="4" s="1"/>
  <c r="AJ28315" i="4"/>
  <c r="AK28315" i="4" s="1"/>
  <c r="AN28315" i="4" s="1"/>
  <c r="AJ28316" i="4"/>
  <c r="AK28316" i="4" s="1"/>
  <c r="AN28316" i="4" s="1"/>
  <c r="AJ4768" i="4"/>
  <c r="AJ4769" i="4"/>
  <c r="AJ28317" i="4"/>
  <c r="AJ28318" i="4"/>
  <c r="AJ28319" i="4"/>
  <c r="AJ28320" i="4"/>
  <c r="AJ28321" i="4"/>
  <c r="AJ28322" i="4"/>
  <c r="AJ28323" i="4"/>
  <c r="AJ28324" i="4"/>
  <c r="AJ28325" i="4"/>
  <c r="AJ28326" i="4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J4770" i="4"/>
  <c r="AJ4771" i="4"/>
  <c r="AJ4772" i="4"/>
  <c r="AJ4773" i="4"/>
  <c r="AJ4774" i="4"/>
  <c r="AJ4775" i="4"/>
  <c r="AJ4776" i="4"/>
  <c r="AJ4777" i="4"/>
  <c r="AJ28353" i="4"/>
  <c r="AJ28354" i="4"/>
  <c r="AJ28355" i="4"/>
  <c r="AJ28356" i="4"/>
  <c r="AJ28357" i="4"/>
  <c r="AJ28358" i="4"/>
  <c r="AJ28359" i="4"/>
  <c r="AJ28360" i="4"/>
  <c r="AJ28361" i="4"/>
  <c r="AJ28362" i="4"/>
  <c r="AJ28363" i="4"/>
  <c r="AJ28364" i="4"/>
  <c r="AJ28365" i="4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K28381" i="4" s="1"/>
  <c r="AN28381" i="4" s="1"/>
  <c r="AJ28382" i="4"/>
  <c r="AK28382" i="4" s="1"/>
  <c r="AN28382" i="4" s="1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K28394" i="4" s="1"/>
  <c r="AN28394" i="4" s="1"/>
  <c r="AJ28395" i="4"/>
  <c r="AK28395" i="4" s="1"/>
  <c r="AN28395" i="4" s="1"/>
  <c r="AJ28396" i="4"/>
  <c r="AK28396" i="4" s="1"/>
  <c r="AN28396" i="4" s="1"/>
  <c r="AJ28397" i="4"/>
  <c r="AK28397" i="4" s="1"/>
  <c r="AN28397" i="4" s="1"/>
  <c r="AJ28398" i="4"/>
  <c r="AK28398" i="4" s="1"/>
  <c r="AN28398" i="4" s="1"/>
  <c r="AJ28399" i="4"/>
  <c r="AK28399" i="4" s="1"/>
  <c r="AN28399" i="4" s="1"/>
  <c r="AJ28400" i="4"/>
  <c r="AJ28401" i="4"/>
  <c r="AJ28402" i="4"/>
  <c r="AJ28403" i="4"/>
  <c r="AJ28404" i="4"/>
  <c r="AJ28405" i="4"/>
  <c r="AJ4778" i="4"/>
  <c r="AJ4779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K28418" i="4" s="1"/>
  <c r="AN28418" i="4" s="1"/>
  <c r="AJ28419" i="4"/>
  <c r="AK28419" i="4" s="1"/>
  <c r="AN28419" i="4" s="1"/>
  <c r="AJ28420" i="4"/>
  <c r="AJ4780" i="4"/>
  <c r="AJ4781" i="4"/>
  <c r="AJ4782" i="4"/>
  <c r="AJ4783" i="4"/>
  <c r="AJ4784" i="4"/>
  <c r="AJ28421" i="4"/>
  <c r="AJ28422" i="4"/>
  <c r="AJ28423" i="4"/>
  <c r="AJ28424" i="4"/>
  <c r="AJ28425" i="4"/>
  <c r="AJ28426" i="4"/>
  <c r="AK28426" i="4" s="1"/>
  <c r="AN28426" i="4" s="1"/>
  <c r="AJ28427" i="4"/>
  <c r="AK28427" i="4" s="1"/>
  <c r="AN28427" i="4" s="1"/>
  <c r="AJ28428" i="4"/>
  <c r="AJ28429" i="4"/>
  <c r="AK28429" i="4" s="1"/>
  <c r="AN28429" i="4" s="1"/>
  <c r="AJ28430" i="4"/>
  <c r="AK28430" i="4" s="1"/>
  <c r="AN28430" i="4" s="1"/>
  <c r="AJ28431" i="4"/>
  <c r="AK28431" i="4" s="1"/>
  <c r="AN28431" i="4" s="1"/>
  <c r="AJ28432" i="4"/>
  <c r="AK28432" i="4" s="1"/>
  <c r="AN28432" i="4" s="1"/>
  <c r="AJ28433" i="4"/>
  <c r="AK28433" i="4" s="1"/>
  <c r="AN28433" i="4" s="1"/>
  <c r="AJ28434" i="4"/>
  <c r="AK28434" i="4" s="1"/>
  <c r="AN28434" i="4" s="1"/>
  <c r="AJ28435" i="4"/>
  <c r="AK28435" i="4" s="1"/>
  <c r="AN28435" i="4" s="1"/>
  <c r="AJ28436" i="4"/>
  <c r="AJ28437" i="4"/>
  <c r="AJ28438" i="4"/>
  <c r="AJ28439" i="4"/>
  <c r="AJ28440" i="4"/>
  <c r="AJ28441" i="4"/>
  <c r="AJ28442" i="4"/>
  <c r="AJ28443" i="4"/>
  <c r="AJ28444" i="4"/>
  <c r="AK28444" i="4" s="1"/>
  <c r="AN28444" i="4" s="1"/>
  <c r="AJ28445" i="4"/>
  <c r="AK28445" i="4" s="1"/>
  <c r="AN28445" i="4" s="1"/>
  <c r="AJ28446" i="4"/>
  <c r="AK28446" i="4" s="1"/>
  <c r="AN28446" i="4" s="1"/>
  <c r="AJ28447" i="4"/>
  <c r="AK28447" i="4" s="1"/>
  <c r="AN28447" i="4" s="1"/>
  <c r="AJ28448" i="4"/>
  <c r="AK28448" i="4" s="1"/>
  <c r="AN28448" i="4" s="1"/>
  <c r="AJ28449" i="4"/>
  <c r="AJ28450" i="4"/>
  <c r="AJ28451" i="4"/>
  <c r="AJ28452" i="4"/>
  <c r="AJ28453" i="4"/>
  <c r="AK28453" i="4" s="1"/>
  <c r="AN28453" i="4" s="1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K28489" i="4" s="1"/>
  <c r="AN28489" i="4" s="1"/>
  <c r="AJ28490" i="4"/>
  <c r="AK28490" i="4" s="1"/>
  <c r="AN28490" i="4" s="1"/>
  <c r="AJ28491" i="4"/>
  <c r="AK28491" i="4" s="1"/>
  <c r="AN28491" i="4" s="1"/>
  <c r="AJ28492" i="4"/>
  <c r="AK28492" i="4" s="1"/>
  <c r="AN28492" i="4" s="1"/>
  <c r="AJ28493" i="4"/>
  <c r="AK28493" i="4" s="1"/>
  <c r="AN28493" i="4" s="1"/>
  <c r="AJ28494" i="4"/>
  <c r="AK28494" i="4" s="1"/>
  <c r="AN28494" i="4" s="1"/>
  <c r="AJ28495" i="4"/>
  <c r="AJ28496" i="4"/>
  <c r="AJ28497" i="4"/>
  <c r="AK28497" i="4" s="1"/>
  <c r="AN28497" i="4" s="1"/>
  <c r="AJ28498" i="4"/>
  <c r="AK28498" i="4" s="1"/>
  <c r="AN28498" i="4" s="1"/>
  <c r="AJ28499" i="4"/>
  <c r="AJ28500" i="4"/>
  <c r="AJ28501" i="4"/>
  <c r="AJ28502" i="4"/>
  <c r="AJ28503" i="4"/>
  <c r="AJ28504" i="4"/>
  <c r="AJ28505" i="4"/>
  <c r="AJ28506" i="4"/>
  <c r="AJ28507" i="4"/>
  <c r="AJ28508" i="4"/>
  <c r="AJ4785" i="4"/>
  <c r="AJ4786" i="4"/>
  <c r="AJ4787" i="4"/>
  <c r="AJ4788" i="4"/>
  <c r="AK4788" i="4" s="1"/>
  <c r="AN4788" i="4" s="1"/>
  <c r="AJ4789" i="4"/>
  <c r="AJ4790" i="4"/>
  <c r="AJ4791" i="4"/>
  <c r="AJ4792" i="4"/>
  <c r="AJ4793" i="4"/>
  <c r="AK4793" i="4" s="1"/>
  <c r="AN4793" i="4" s="1"/>
  <c r="AJ4794" i="4"/>
  <c r="AK4794" i="4" s="1"/>
  <c r="AN4794" i="4" s="1"/>
  <c r="AJ4795" i="4"/>
  <c r="AK4795" i="4" s="1"/>
  <c r="AN4795" i="4" s="1"/>
  <c r="AJ4796" i="4"/>
  <c r="AK4796" i="4" s="1"/>
  <c r="AN4796" i="4" s="1"/>
  <c r="AJ4797" i="4"/>
  <c r="AK4797" i="4" s="1"/>
  <c r="AN4797" i="4" s="1"/>
  <c r="AJ4798" i="4"/>
  <c r="AK4798" i="4" s="1"/>
  <c r="AN4798" i="4" s="1"/>
  <c r="AJ4799" i="4"/>
  <c r="AK4799" i="4" s="1"/>
  <c r="AN4799" i="4" s="1"/>
  <c r="AJ4800" i="4"/>
  <c r="AJ4801" i="4"/>
  <c r="AK4801" i="4" s="1"/>
  <c r="AN4801" i="4" s="1"/>
  <c r="AJ28509" i="4"/>
  <c r="AJ28510" i="4"/>
  <c r="AJ28511" i="4"/>
  <c r="AJ4802" i="4"/>
  <c r="AK4802" i="4" s="1"/>
  <c r="AN4802" i="4" s="1"/>
  <c r="AJ4803" i="4"/>
  <c r="AK4803" i="4" s="1"/>
  <c r="AN4803" i="4" s="1"/>
  <c r="AJ4804" i="4"/>
  <c r="AK4804" i="4" s="1"/>
  <c r="AN4804" i="4" s="1"/>
  <c r="AJ28512" i="4"/>
  <c r="AJ28513" i="4"/>
  <c r="AJ28514" i="4"/>
  <c r="AK28514" i="4" s="1"/>
  <c r="AN28514" i="4" s="1"/>
  <c r="AJ28515" i="4"/>
  <c r="AK28515" i="4" s="1"/>
  <c r="AN28515" i="4" s="1"/>
  <c r="AJ4805" i="4"/>
  <c r="AJ28516" i="4"/>
  <c r="AK28516" i="4" s="1"/>
  <c r="AN28516" i="4" s="1"/>
  <c r="AJ28517" i="4"/>
  <c r="AK28517" i="4" s="1"/>
  <c r="AN28517" i="4" s="1"/>
  <c r="AJ28518" i="4"/>
  <c r="AJ28519" i="4"/>
  <c r="AJ28520" i="4"/>
  <c r="AJ28521" i="4"/>
  <c r="AJ28522" i="4"/>
  <c r="AJ28523" i="4"/>
  <c r="AJ10380" i="4"/>
  <c r="AJ10381" i="4"/>
  <c r="AJ10382" i="4"/>
  <c r="AJ4806" i="4"/>
  <c r="AJ4807" i="4"/>
  <c r="AJ4808" i="4"/>
  <c r="AK4808" i="4" s="1"/>
  <c r="AN4808" i="4" s="1"/>
  <c r="AJ4809" i="4"/>
  <c r="AK4809" i="4" s="1"/>
  <c r="AN4809" i="4" s="1"/>
  <c r="AJ4810" i="4"/>
  <c r="AK4810" i="4" s="1"/>
  <c r="AN4810" i="4" s="1"/>
  <c r="AJ4811" i="4"/>
  <c r="AK4811" i="4" s="1"/>
  <c r="AN4811" i="4" s="1"/>
  <c r="AJ4812" i="4"/>
  <c r="AK4812" i="4" s="1"/>
  <c r="AN4812" i="4" s="1"/>
  <c r="AJ4813" i="4"/>
  <c r="AK4813" i="4" s="1"/>
  <c r="AN4813" i="4" s="1"/>
  <c r="AJ4814" i="4"/>
  <c r="AK4814" i="4" s="1"/>
  <c r="AN4814" i="4" s="1"/>
  <c r="AJ4815" i="4"/>
  <c r="AK4815" i="4" s="1"/>
  <c r="AN4815" i="4" s="1"/>
  <c r="AJ4816" i="4"/>
  <c r="AK4816" i="4" s="1"/>
  <c r="AN4816" i="4" s="1"/>
  <c r="AJ4817" i="4"/>
  <c r="AK4817" i="4" s="1"/>
  <c r="AN4817" i="4" s="1"/>
  <c r="AJ4818" i="4"/>
  <c r="AK4818" i="4" s="1"/>
  <c r="AN4818" i="4" s="1"/>
  <c r="AJ4819" i="4"/>
  <c r="AK4819" i="4" s="1"/>
  <c r="AN4819" i="4" s="1"/>
  <c r="AJ10383" i="4"/>
  <c r="AK10383" i="4" s="1"/>
  <c r="AN10383" i="4" s="1"/>
  <c r="AJ10384" i="4"/>
  <c r="AK10384" i="4" s="1"/>
  <c r="AN10384" i="4" s="1"/>
  <c r="AJ28524" i="4"/>
  <c r="AJ28525" i="4"/>
  <c r="AJ28526" i="4"/>
  <c r="AJ28527" i="4"/>
  <c r="AJ28528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28529" i="4"/>
  <c r="AJ28530" i="4"/>
  <c r="AJ28531" i="4"/>
  <c r="AJ28532" i="4"/>
  <c r="AJ28533" i="4"/>
  <c r="AJ28534" i="4"/>
  <c r="AJ28535" i="4"/>
  <c r="AJ28536" i="4"/>
  <c r="AJ28537" i="4"/>
  <c r="AJ28538" i="4"/>
  <c r="AJ28539" i="4"/>
  <c r="AJ28540" i="4"/>
  <c r="AJ28541" i="4"/>
  <c r="AJ28542" i="4"/>
  <c r="AJ28543" i="4"/>
  <c r="AJ28544" i="4"/>
  <c r="AJ28545" i="4"/>
  <c r="AJ28546" i="4"/>
  <c r="AJ28547" i="4"/>
  <c r="AJ28548" i="4"/>
  <c r="AJ28549" i="4"/>
  <c r="AJ28550" i="4"/>
  <c r="AJ10385" i="4"/>
  <c r="AJ10386" i="4"/>
  <c r="AJ10387" i="4"/>
  <c r="AJ10388" i="4"/>
  <c r="AJ28551" i="4"/>
  <c r="AJ28552" i="4"/>
  <c r="AJ28553" i="4"/>
  <c r="AJ28554" i="4"/>
  <c r="AJ28555" i="4"/>
  <c r="AJ28556" i="4"/>
  <c r="AJ4834" i="4"/>
  <c r="AJ28557" i="4"/>
  <c r="AJ28558" i="4"/>
  <c r="AJ28559" i="4"/>
  <c r="AJ28560" i="4"/>
  <c r="AJ28561" i="4"/>
  <c r="AJ4835" i="4"/>
  <c r="AJ4836" i="4"/>
  <c r="AJ28562" i="4"/>
  <c r="AJ28563" i="4"/>
  <c r="AJ28564" i="4"/>
  <c r="AJ28565" i="4"/>
  <c r="AJ4837" i="4"/>
  <c r="AJ4838" i="4"/>
  <c r="AJ10389" i="4"/>
  <c r="AJ10390" i="4"/>
  <c r="AJ28566" i="4"/>
  <c r="AJ28567" i="4"/>
  <c r="AJ28568" i="4"/>
  <c r="AJ28569" i="4"/>
  <c r="AJ28570" i="4"/>
  <c r="AJ28571" i="4"/>
  <c r="AJ28572" i="4"/>
  <c r="AJ28573" i="4"/>
  <c r="AJ28574" i="4"/>
  <c r="AJ28575" i="4"/>
  <c r="AJ28576" i="4"/>
  <c r="AJ28577" i="4"/>
  <c r="AJ37096" i="4"/>
  <c r="AK37096" i="4" s="1"/>
  <c r="AN37096" i="4" s="1"/>
  <c r="AJ28578" i="4"/>
  <c r="AJ4839" i="4"/>
  <c r="AJ28579" i="4"/>
  <c r="AJ37097" i="4"/>
  <c r="AJ37098" i="4"/>
  <c r="AJ37099" i="4"/>
  <c r="AJ37100" i="4"/>
  <c r="AJ37101" i="4"/>
  <c r="AJ37102" i="4"/>
  <c r="AJ37103" i="4"/>
  <c r="AJ37104" i="4"/>
  <c r="AJ37105" i="4"/>
  <c r="AJ37106" i="4"/>
  <c r="AJ28580" i="4"/>
  <c r="AJ28581" i="4"/>
  <c r="AJ28582" i="4"/>
  <c r="AJ28583" i="4"/>
  <c r="AJ28584" i="4"/>
  <c r="AJ28585" i="4"/>
  <c r="AJ28586" i="4"/>
  <c r="AJ28587" i="4"/>
  <c r="AJ28588" i="4"/>
  <c r="AJ28589" i="4"/>
  <c r="AJ28590" i="4"/>
  <c r="AJ28591" i="4"/>
  <c r="AJ28592" i="4"/>
  <c r="AJ28593" i="4"/>
  <c r="AJ28594" i="4"/>
  <c r="AJ28595" i="4"/>
  <c r="AJ28596" i="4"/>
  <c r="AJ28597" i="4"/>
  <c r="AJ4840" i="4"/>
  <c r="AK4840" i="4" s="1"/>
  <c r="AN4840" i="4" s="1"/>
  <c r="AJ37107" i="4"/>
  <c r="AJ28598" i="4"/>
  <c r="AJ28599" i="4"/>
  <c r="AJ4841" i="4"/>
  <c r="AK4841" i="4" s="1"/>
  <c r="AN4841" i="4" s="1"/>
  <c r="AJ37108" i="4"/>
  <c r="AJ37109" i="4"/>
  <c r="AJ28600" i="4"/>
  <c r="AJ28601" i="4"/>
  <c r="AJ28602" i="4"/>
  <c r="AJ28603" i="4"/>
  <c r="AJ28604" i="4"/>
  <c r="AJ28605" i="4"/>
  <c r="AJ28606" i="4"/>
  <c r="AJ28607" i="4"/>
  <c r="AJ28608" i="4"/>
  <c r="AJ28609" i="4"/>
  <c r="AJ28610" i="4"/>
  <c r="AJ28611" i="4"/>
  <c r="AK28611" i="4" s="1"/>
  <c r="AN28611" i="4" s="1"/>
  <c r="AJ28612" i="4"/>
  <c r="AK28612" i="4" s="1"/>
  <c r="AN28612" i="4" s="1"/>
  <c r="AJ28613" i="4"/>
  <c r="AK28613" i="4" s="1"/>
  <c r="AN28613" i="4" s="1"/>
  <c r="AJ28614" i="4"/>
  <c r="AK28614" i="4" s="1"/>
  <c r="AN28614" i="4" s="1"/>
  <c r="AJ28615" i="4"/>
  <c r="AK28615" i="4" s="1"/>
  <c r="AN28615" i="4" s="1"/>
  <c r="AJ28616" i="4"/>
  <c r="AK28616" i="4" s="1"/>
  <c r="AN28616" i="4" s="1"/>
  <c r="AJ28617" i="4"/>
  <c r="AK28617" i="4" s="1"/>
  <c r="AN28617" i="4" s="1"/>
  <c r="AJ28618" i="4"/>
  <c r="AK28618" i="4" s="1"/>
  <c r="AN28618" i="4" s="1"/>
  <c r="AJ28619" i="4"/>
  <c r="AK28619" i="4" s="1"/>
  <c r="AN28619" i="4" s="1"/>
  <c r="AJ28620" i="4"/>
  <c r="AK28620" i="4" s="1"/>
  <c r="AN28620" i="4" s="1"/>
  <c r="AJ28621" i="4"/>
  <c r="AK28621" i="4" s="1"/>
  <c r="AN28621" i="4" s="1"/>
  <c r="AJ28622" i="4"/>
  <c r="AK28622" i="4" s="1"/>
  <c r="AN28622" i="4" s="1"/>
  <c r="AJ28623" i="4"/>
  <c r="AK28623" i="4" s="1"/>
  <c r="AN28623" i="4" s="1"/>
  <c r="AJ28624" i="4"/>
  <c r="AJ28625" i="4"/>
  <c r="AJ28626" i="4"/>
  <c r="AJ28627" i="4"/>
  <c r="AK28627" i="4" s="1"/>
  <c r="AN28627" i="4" s="1"/>
  <c r="AJ28628" i="4"/>
  <c r="AK28628" i="4" s="1"/>
  <c r="AN28628" i="4" s="1"/>
  <c r="AJ28629" i="4"/>
  <c r="AK28629" i="4" s="1"/>
  <c r="AN28629" i="4" s="1"/>
  <c r="AJ28630" i="4"/>
  <c r="AJ28631" i="4"/>
  <c r="AJ28632" i="4"/>
  <c r="AJ28633" i="4"/>
  <c r="AJ28634" i="4"/>
  <c r="AJ28635" i="4"/>
  <c r="AJ28636" i="4"/>
  <c r="AJ28637" i="4"/>
  <c r="AJ28638" i="4"/>
  <c r="AK28638" i="4" s="1"/>
  <c r="AN28638" i="4" s="1"/>
  <c r="AJ28639" i="4"/>
  <c r="AK28639" i="4" s="1"/>
  <c r="AN28639" i="4" s="1"/>
  <c r="AJ28640" i="4"/>
  <c r="AK28640" i="4" s="1"/>
  <c r="AN28640" i="4" s="1"/>
  <c r="AJ28641" i="4"/>
  <c r="AK28641" i="4" s="1"/>
  <c r="AN28641" i="4" s="1"/>
  <c r="AJ28642" i="4"/>
  <c r="AK28642" i="4" s="1"/>
  <c r="AN28642" i="4" s="1"/>
  <c r="AJ28643" i="4"/>
  <c r="AK28643" i="4" s="1"/>
  <c r="AN28643" i="4" s="1"/>
  <c r="AJ28644" i="4"/>
  <c r="AK28644" i="4" s="1"/>
  <c r="AN28644" i="4" s="1"/>
  <c r="AJ28645" i="4"/>
  <c r="AJ28646" i="4"/>
  <c r="AK28646" i="4" s="1"/>
  <c r="AN28646" i="4" s="1"/>
  <c r="AJ28647" i="4"/>
  <c r="AK28647" i="4" s="1"/>
  <c r="AN28647" i="4" s="1"/>
  <c r="AJ28648" i="4"/>
  <c r="AK28648" i="4" s="1"/>
  <c r="AN28648" i="4" s="1"/>
  <c r="AJ28649" i="4"/>
  <c r="AK28649" i="4" s="1"/>
  <c r="AN28649" i="4" s="1"/>
  <c r="AJ28650" i="4"/>
  <c r="AJ28651" i="4"/>
  <c r="AK28651" i="4" s="1"/>
  <c r="AN28651" i="4" s="1"/>
  <c r="AJ28652" i="4"/>
  <c r="AK28652" i="4" s="1"/>
  <c r="AN28652" i="4" s="1"/>
  <c r="AJ28653" i="4"/>
  <c r="AJ28654" i="4"/>
  <c r="AK28654" i="4" s="1"/>
  <c r="AN28654" i="4" s="1"/>
  <c r="AJ28655" i="4"/>
  <c r="AK28655" i="4" s="1"/>
  <c r="AN28655" i="4" s="1"/>
  <c r="AJ28656" i="4"/>
  <c r="AK28656" i="4" s="1"/>
  <c r="AN28656" i="4" s="1"/>
  <c r="AJ28657" i="4"/>
  <c r="AK28657" i="4" s="1"/>
  <c r="AN28657" i="4" s="1"/>
  <c r="AJ28658" i="4"/>
  <c r="AK28658" i="4" s="1"/>
  <c r="AN28658" i="4" s="1"/>
  <c r="AJ28659" i="4"/>
  <c r="AK28659" i="4" s="1"/>
  <c r="AN28659" i="4" s="1"/>
  <c r="AJ28660" i="4"/>
  <c r="AK28660" i="4" s="1"/>
  <c r="AN28660" i="4" s="1"/>
  <c r="AJ28661" i="4"/>
  <c r="AK28661" i="4" s="1"/>
  <c r="AN28661" i="4" s="1"/>
  <c r="AJ28662" i="4"/>
  <c r="AK28662" i="4" s="1"/>
  <c r="AN28662" i="4" s="1"/>
  <c r="AJ28663" i="4"/>
  <c r="AK28663" i="4" s="1"/>
  <c r="AN28663" i="4" s="1"/>
  <c r="AJ28664" i="4"/>
  <c r="AK28664" i="4" s="1"/>
  <c r="AN28664" i="4" s="1"/>
  <c r="AJ28665" i="4"/>
  <c r="AK28665" i="4" s="1"/>
  <c r="AN28665" i="4" s="1"/>
  <c r="AJ28666" i="4"/>
  <c r="AJ28667" i="4"/>
  <c r="AK28667" i="4" s="1"/>
  <c r="AN28667" i="4" s="1"/>
  <c r="AJ28668" i="4"/>
  <c r="AK28668" i="4" s="1"/>
  <c r="AN28668" i="4" s="1"/>
  <c r="AJ28669" i="4"/>
  <c r="AK28669" i="4" s="1"/>
  <c r="AN28669" i="4" s="1"/>
  <c r="AJ28670" i="4"/>
  <c r="AK28670" i="4" s="1"/>
  <c r="AN28670" i="4" s="1"/>
  <c r="AJ28671" i="4"/>
  <c r="AK28671" i="4" s="1"/>
  <c r="AN28671" i="4" s="1"/>
  <c r="AJ28672" i="4"/>
  <c r="AJ28673" i="4"/>
  <c r="AJ28674" i="4"/>
  <c r="AJ28675" i="4"/>
  <c r="AJ28676" i="4"/>
  <c r="AK28676" i="4" s="1"/>
  <c r="AN28676" i="4" s="1"/>
  <c r="AJ28677" i="4"/>
  <c r="AK28677" i="4" s="1"/>
  <c r="AN28677" i="4" s="1"/>
  <c r="AJ28678" i="4"/>
  <c r="AK28678" i="4" s="1"/>
  <c r="AN28678" i="4" s="1"/>
  <c r="AJ28679" i="4"/>
  <c r="AK28679" i="4" s="1"/>
  <c r="AN28679" i="4" s="1"/>
  <c r="AJ28680" i="4"/>
  <c r="AK28680" i="4" s="1"/>
  <c r="AN28680" i="4" s="1"/>
  <c r="AJ28681" i="4"/>
  <c r="AK28681" i="4" s="1"/>
  <c r="AN28681" i="4" s="1"/>
  <c r="AJ28682" i="4"/>
  <c r="AK28682" i="4" s="1"/>
  <c r="AN28682" i="4" s="1"/>
  <c r="AJ28683" i="4"/>
  <c r="AK28683" i="4" s="1"/>
  <c r="AN28683" i="4" s="1"/>
  <c r="AJ28684" i="4"/>
  <c r="AK28684" i="4" s="1"/>
  <c r="AN28684" i="4" s="1"/>
  <c r="AJ28685" i="4"/>
  <c r="AK28685" i="4" s="1"/>
  <c r="AN28685" i="4" s="1"/>
  <c r="AJ28686" i="4"/>
  <c r="AJ28687" i="4"/>
  <c r="AJ28688" i="4"/>
  <c r="AK28688" i="4" s="1"/>
  <c r="AN28688" i="4" s="1"/>
  <c r="AJ28689" i="4"/>
  <c r="AK28689" i="4" s="1"/>
  <c r="AN28689" i="4" s="1"/>
  <c r="AJ28690" i="4"/>
  <c r="AJ28691" i="4"/>
  <c r="AJ4842" i="4"/>
  <c r="AJ28692" i="4"/>
  <c r="AJ28693" i="4"/>
  <c r="AJ28694" i="4"/>
  <c r="AJ28695" i="4"/>
  <c r="AJ28696" i="4"/>
  <c r="AJ28697" i="4"/>
  <c r="AJ28698" i="4"/>
  <c r="AJ28699" i="4"/>
  <c r="AJ28700" i="4"/>
  <c r="AJ28701" i="4"/>
  <c r="AJ28702" i="4"/>
  <c r="AJ28703" i="4"/>
  <c r="AJ28704" i="4"/>
  <c r="AJ28705" i="4"/>
  <c r="AJ28706" i="4"/>
  <c r="AJ28707" i="4"/>
  <c r="AJ28708" i="4"/>
  <c r="AJ28709" i="4"/>
  <c r="AJ28710" i="4"/>
  <c r="AJ28711" i="4"/>
  <c r="AK28711" i="4" s="1"/>
  <c r="AN28711" i="4" s="1"/>
  <c r="AJ28712" i="4"/>
  <c r="AK28712" i="4" s="1"/>
  <c r="AN28712" i="4" s="1"/>
  <c r="AJ28713" i="4"/>
  <c r="AJ28714" i="4"/>
  <c r="AK28714" i="4" s="1"/>
  <c r="AN28714" i="4" s="1"/>
  <c r="AJ28715" i="4"/>
  <c r="AK28715" i="4" s="1"/>
  <c r="AN28715" i="4" s="1"/>
  <c r="AJ28716" i="4"/>
  <c r="AK28716" i="4" s="1"/>
  <c r="AN28716" i="4" s="1"/>
  <c r="AJ28717" i="4"/>
  <c r="AK28717" i="4" s="1"/>
  <c r="AN28717" i="4" s="1"/>
  <c r="AJ28718" i="4"/>
  <c r="AK28718" i="4" s="1"/>
  <c r="AN28718" i="4" s="1"/>
  <c r="AJ28719" i="4"/>
  <c r="AK28719" i="4" s="1"/>
  <c r="AN28719" i="4" s="1"/>
  <c r="AJ28720" i="4"/>
  <c r="AK28720" i="4" s="1"/>
  <c r="AN28720" i="4" s="1"/>
  <c r="AJ28721" i="4"/>
  <c r="AK28721" i="4" s="1"/>
  <c r="AN28721" i="4" s="1"/>
  <c r="AJ28722" i="4"/>
  <c r="AK28722" i="4" s="1"/>
  <c r="AN28722" i="4" s="1"/>
  <c r="AJ28723" i="4"/>
  <c r="AK28723" i="4" s="1"/>
  <c r="AN28723" i="4" s="1"/>
  <c r="AJ28724" i="4"/>
  <c r="AK28724" i="4" s="1"/>
  <c r="AN28724" i="4" s="1"/>
  <c r="AJ28725" i="4"/>
  <c r="AK28725" i="4" s="1"/>
  <c r="AN28725" i="4" s="1"/>
  <c r="AJ28726" i="4"/>
  <c r="AK28726" i="4" s="1"/>
  <c r="AN28726" i="4" s="1"/>
  <c r="AJ28727" i="4"/>
  <c r="AK28727" i="4" s="1"/>
  <c r="AN28727" i="4" s="1"/>
  <c r="AJ28728" i="4"/>
  <c r="AK28728" i="4" s="1"/>
  <c r="AN28728" i="4" s="1"/>
  <c r="AJ28729" i="4"/>
  <c r="AJ28730" i="4"/>
  <c r="AK28730" i="4" s="1"/>
  <c r="AN28730" i="4" s="1"/>
  <c r="AJ28731" i="4"/>
  <c r="AK28731" i="4" s="1"/>
  <c r="AN28731" i="4" s="1"/>
  <c r="AJ28732" i="4"/>
  <c r="AK28732" i="4" s="1"/>
  <c r="AN28732" i="4" s="1"/>
  <c r="AJ28733" i="4"/>
  <c r="AK28733" i="4" s="1"/>
  <c r="AN28733" i="4" s="1"/>
  <c r="AJ28734" i="4"/>
  <c r="AK28734" i="4" s="1"/>
  <c r="AN28734" i="4" s="1"/>
  <c r="AJ28735" i="4"/>
  <c r="AK28735" i="4" s="1"/>
  <c r="AN28735" i="4" s="1"/>
  <c r="AJ28736" i="4"/>
  <c r="AK28736" i="4" s="1"/>
  <c r="AN28736" i="4" s="1"/>
  <c r="AJ28737" i="4"/>
  <c r="AK28737" i="4" s="1"/>
  <c r="AN28737" i="4" s="1"/>
  <c r="AJ28738" i="4"/>
  <c r="AK28738" i="4" s="1"/>
  <c r="AN28738" i="4" s="1"/>
  <c r="AJ28739" i="4"/>
  <c r="AK28739" i="4" s="1"/>
  <c r="AN28739" i="4" s="1"/>
  <c r="AJ28740" i="4"/>
  <c r="AK28740" i="4" s="1"/>
  <c r="AN28740" i="4" s="1"/>
  <c r="AJ28741" i="4"/>
  <c r="AK28741" i="4" s="1"/>
  <c r="AN28741" i="4" s="1"/>
  <c r="AJ28742" i="4"/>
  <c r="AK28742" i="4" s="1"/>
  <c r="AN28742" i="4" s="1"/>
  <c r="AJ28743" i="4"/>
  <c r="AK28743" i="4" s="1"/>
  <c r="AN28743" i="4" s="1"/>
  <c r="AJ28744" i="4"/>
  <c r="AK28744" i="4" s="1"/>
  <c r="AN28744" i="4" s="1"/>
  <c r="AJ28745" i="4"/>
  <c r="AJ28746" i="4"/>
  <c r="AK28746" i="4" s="1"/>
  <c r="AN28746" i="4" s="1"/>
  <c r="AJ28747" i="4"/>
  <c r="AK28747" i="4" s="1"/>
  <c r="AN28747" i="4" s="1"/>
  <c r="AJ28748" i="4"/>
  <c r="AK28748" i="4" s="1"/>
  <c r="AN28748" i="4" s="1"/>
  <c r="AJ28749" i="4"/>
  <c r="AK28749" i="4" s="1"/>
  <c r="AN28749" i="4" s="1"/>
  <c r="AJ28750" i="4"/>
  <c r="AK28750" i="4" s="1"/>
  <c r="AN28750" i="4" s="1"/>
  <c r="AJ28751" i="4"/>
  <c r="AK28751" i="4" s="1"/>
  <c r="AN28751" i="4" s="1"/>
  <c r="AJ28752" i="4"/>
  <c r="AK28752" i="4" s="1"/>
  <c r="AN28752" i="4" s="1"/>
  <c r="AJ28753" i="4"/>
  <c r="AK28753" i="4" s="1"/>
  <c r="AN28753" i="4" s="1"/>
  <c r="AJ28754" i="4"/>
  <c r="AK28754" i="4" s="1"/>
  <c r="AN28754" i="4" s="1"/>
  <c r="AJ28755" i="4"/>
  <c r="AK28755" i="4" s="1"/>
  <c r="AN28755" i="4" s="1"/>
  <c r="AJ28756" i="4"/>
  <c r="AK28756" i="4" s="1"/>
  <c r="AN28756" i="4" s="1"/>
  <c r="AJ28757" i="4"/>
  <c r="AK28757" i="4" s="1"/>
  <c r="AN28757" i="4" s="1"/>
  <c r="AJ28758" i="4"/>
  <c r="AK28758" i="4" s="1"/>
  <c r="AN28758" i="4" s="1"/>
  <c r="AJ28759" i="4"/>
  <c r="AK28759" i="4" s="1"/>
  <c r="AN28759" i="4" s="1"/>
  <c r="AJ28760" i="4"/>
  <c r="AK28760" i="4" s="1"/>
  <c r="AN28760" i="4" s="1"/>
  <c r="AJ28761" i="4"/>
  <c r="AJ28762" i="4"/>
  <c r="AK28762" i="4" s="1"/>
  <c r="AN28762" i="4" s="1"/>
  <c r="AJ28763" i="4"/>
  <c r="AK28763" i="4" s="1"/>
  <c r="AN28763" i="4" s="1"/>
  <c r="AJ28764" i="4"/>
  <c r="AK28764" i="4" s="1"/>
  <c r="AN28764" i="4" s="1"/>
  <c r="AJ28765" i="4"/>
  <c r="AK28765" i="4" s="1"/>
  <c r="AN28765" i="4" s="1"/>
  <c r="AJ28766" i="4"/>
  <c r="AK28766" i="4" s="1"/>
  <c r="AN28766" i="4" s="1"/>
  <c r="AJ28767" i="4"/>
  <c r="AK28767" i="4" s="1"/>
  <c r="AN28767" i="4" s="1"/>
  <c r="AJ28768" i="4"/>
  <c r="AK28768" i="4" s="1"/>
  <c r="AN28768" i="4" s="1"/>
  <c r="AJ28769" i="4"/>
  <c r="AK28769" i="4" s="1"/>
  <c r="AN28769" i="4" s="1"/>
  <c r="AJ28770" i="4"/>
  <c r="AK28770" i="4" s="1"/>
  <c r="AN28770" i="4" s="1"/>
  <c r="AJ28771" i="4"/>
  <c r="AK28771" i="4" s="1"/>
  <c r="AN28771" i="4" s="1"/>
  <c r="AJ28772" i="4"/>
  <c r="AK28772" i="4" s="1"/>
  <c r="AN28772" i="4" s="1"/>
  <c r="AJ28773" i="4"/>
  <c r="AK28773" i="4" s="1"/>
  <c r="AN28773" i="4" s="1"/>
  <c r="AJ28774" i="4"/>
  <c r="AK28774" i="4" s="1"/>
  <c r="AN28774" i="4" s="1"/>
  <c r="AJ28775" i="4"/>
  <c r="AK28775" i="4" s="1"/>
  <c r="AN28775" i="4" s="1"/>
  <c r="AJ28776" i="4"/>
  <c r="AK28776" i="4" s="1"/>
  <c r="AN28776" i="4" s="1"/>
  <c r="AJ28777" i="4"/>
  <c r="AJ28778" i="4"/>
  <c r="AK28778" i="4" s="1"/>
  <c r="AN28778" i="4" s="1"/>
  <c r="AJ28779" i="4"/>
  <c r="AK28779" i="4" s="1"/>
  <c r="AN28779" i="4" s="1"/>
  <c r="AJ28780" i="4"/>
  <c r="AK28780" i="4" s="1"/>
  <c r="AN28780" i="4" s="1"/>
  <c r="AJ28781" i="4"/>
  <c r="AK28781" i="4" s="1"/>
  <c r="AN28781" i="4" s="1"/>
  <c r="AJ28782" i="4"/>
  <c r="AK28782" i="4" s="1"/>
  <c r="AN28782" i="4" s="1"/>
  <c r="AJ28783" i="4"/>
  <c r="AK28783" i="4" s="1"/>
  <c r="AN28783" i="4" s="1"/>
  <c r="AJ28784" i="4"/>
  <c r="AK28784" i="4" s="1"/>
  <c r="AN28784" i="4" s="1"/>
  <c r="AJ28785" i="4"/>
  <c r="AK28785" i="4" s="1"/>
  <c r="AN28785" i="4" s="1"/>
  <c r="AJ28786" i="4"/>
  <c r="AK28786" i="4" s="1"/>
  <c r="AN28786" i="4" s="1"/>
  <c r="AJ28787" i="4"/>
  <c r="AK28787" i="4" s="1"/>
  <c r="AN28787" i="4" s="1"/>
  <c r="AJ28788" i="4"/>
  <c r="AK28788" i="4" s="1"/>
  <c r="AN28788" i="4" s="1"/>
  <c r="AJ28789" i="4"/>
  <c r="AK28789" i="4" s="1"/>
  <c r="AN28789" i="4" s="1"/>
  <c r="AJ28790" i="4"/>
  <c r="AK28790" i="4" s="1"/>
  <c r="AN28790" i="4" s="1"/>
  <c r="AJ28791" i="4"/>
  <c r="AK28791" i="4" s="1"/>
  <c r="AN28791" i="4" s="1"/>
  <c r="AJ28792" i="4"/>
  <c r="AJ28793" i="4"/>
  <c r="AJ28794" i="4"/>
  <c r="AJ28795" i="4"/>
  <c r="AK28795" i="4" s="1"/>
  <c r="AN28795" i="4" s="1"/>
  <c r="AJ28796" i="4"/>
  <c r="AK28796" i="4" s="1"/>
  <c r="AN28796" i="4" s="1"/>
  <c r="AJ28797" i="4"/>
  <c r="AJ28798" i="4"/>
  <c r="AK28798" i="4" s="1"/>
  <c r="AN28798" i="4" s="1"/>
  <c r="AJ28799" i="4"/>
  <c r="AK28799" i="4" s="1"/>
  <c r="AN28799" i="4" s="1"/>
  <c r="AJ28800" i="4"/>
  <c r="AK28800" i="4" s="1"/>
  <c r="AN28800" i="4" s="1"/>
  <c r="AJ28801" i="4"/>
  <c r="AK28801" i="4" s="1"/>
  <c r="AN28801" i="4" s="1"/>
  <c r="AJ28802" i="4"/>
  <c r="AK28802" i="4" s="1"/>
  <c r="AN28802" i="4" s="1"/>
  <c r="AJ28803" i="4"/>
  <c r="AJ28804" i="4"/>
  <c r="AK28804" i="4" s="1"/>
  <c r="AN28804" i="4" s="1"/>
  <c r="AJ28805" i="4"/>
  <c r="AK28805" i="4" s="1"/>
  <c r="AN28805" i="4" s="1"/>
  <c r="AJ28806" i="4"/>
  <c r="AK28806" i="4" s="1"/>
  <c r="AN28806" i="4" s="1"/>
  <c r="AJ28807" i="4"/>
  <c r="AK28807" i="4" s="1"/>
  <c r="AN28807" i="4" s="1"/>
  <c r="AJ28808" i="4"/>
  <c r="AK28808" i="4" s="1"/>
  <c r="AN28808" i="4" s="1"/>
  <c r="AJ28809" i="4"/>
  <c r="AJ28810" i="4"/>
  <c r="AK28810" i="4" s="1"/>
  <c r="AN28810" i="4" s="1"/>
  <c r="AJ28811" i="4"/>
  <c r="AK28811" i="4" s="1"/>
  <c r="AN28811" i="4" s="1"/>
  <c r="AJ28812" i="4"/>
  <c r="AK28812" i="4" s="1"/>
  <c r="AN28812" i="4" s="1"/>
  <c r="AJ28813" i="4"/>
  <c r="AJ28814" i="4"/>
  <c r="AK28814" i="4" s="1"/>
  <c r="AN28814" i="4" s="1"/>
  <c r="AJ28815" i="4"/>
  <c r="AK28815" i="4" s="1"/>
  <c r="AN28815" i="4" s="1"/>
  <c r="AJ28816" i="4"/>
  <c r="AK28816" i="4" s="1"/>
  <c r="AN28816" i="4" s="1"/>
  <c r="AJ28817" i="4"/>
  <c r="AK28817" i="4" s="1"/>
  <c r="AN28817" i="4" s="1"/>
  <c r="AJ28818" i="4"/>
  <c r="AK28818" i="4" s="1"/>
  <c r="AN28818" i="4" s="1"/>
  <c r="AJ28819" i="4"/>
  <c r="AK28819" i="4" s="1"/>
  <c r="AN28819" i="4" s="1"/>
  <c r="AJ28820" i="4"/>
  <c r="AK28820" i="4" s="1"/>
  <c r="AN28820" i="4" s="1"/>
  <c r="AJ28821" i="4"/>
  <c r="AK28821" i="4" s="1"/>
  <c r="AN28821" i="4" s="1"/>
  <c r="AJ28822" i="4"/>
  <c r="AJ28823" i="4"/>
  <c r="AJ28824" i="4"/>
  <c r="AJ28825" i="4"/>
  <c r="AJ28826" i="4"/>
  <c r="AJ28827" i="4"/>
  <c r="AJ28828" i="4"/>
  <c r="AJ28829" i="4"/>
  <c r="AJ28830" i="4"/>
  <c r="AJ28831" i="4"/>
  <c r="AJ28832" i="4"/>
  <c r="AJ28833" i="4"/>
  <c r="AJ28834" i="4"/>
  <c r="AJ28835" i="4"/>
  <c r="AJ28836" i="4"/>
  <c r="AJ28837" i="4"/>
  <c r="AJ28838" i="4"/>
  <c r="AJ28839" i="4"/>
  <c r="AJ28840" i="4"/>
  <c r="AK28840" i="4" s="1"/>
  <c r="AN28840" i="4" s="1"/>
  <c r="AJ28841" i="4"/>
  <c r="AK28841" i="4" s="1"/>
  <c r="AN28841" i="4" s="1"/>
  <c r="AJ28842" i="4"/>
  <c r="AK28842" i="4" s="1"/>
  <c r="AN28842" i="4" s="1"/>
  <c r="AJ28843" i="4"/>
  <c r="AK28843" i="4" s="1"/>
  <c r="AN28843" i="4" s="1"/>
  <c r="AJ28844" i="4"/>
  <c r="AK28844" i="4" s="1"/>
  <c r="AN28844" i="4" s="1"/>
  <c r="AJ28845" i="4"/>
  <c r="AJ28846" i="4"/>
  <c r="AK28846" i="4" s="1"/>
  <c r="AN28846" i="4" s="1"/>
  <c r="AJ28847" i="4"/>
  <c r="AK28847" i="4" s="1"/>
  <c r="AN28847" i="4" s="1"/>
  <c r="AJ28848" i="4"/>
  <c r="AK28848" i="4" s="1"/>
  <c r="AN28848" i="4" s="1"/>
  <c r="AJ28849" i="4"/>
  <c r="AK28849" i="4" s="1"/>
  <c r="AN28849" i="4" s="1"/>
  <c r="AJ28850" i="4"/>
  <c r="AK28850" i="4" s="1"/>
  <c r="AN28850" i="4" s="1"/>
  <c r="AJ28851" i="4"/>
  <c r="AK28851" i="4" s="1"/>
  <c r="AN28851" i="4" s="1"/>
  <c r="AJ28852" i="4"/>
  <c r="AK28852" i="4" s="1"/>
  <c r="AN28852" i="4" s="1"/>
  <c r="AJ28853" i="4"/>
  <c r="AK28853" i="4" s="1"/>
  <c r="AN28853" i="4" s="1"/>
  <c r="AJ28854" i="4"/>
  <c r="AK28854" i="4" s="1"/>
  <c r="AN28854" i="4" s="1"/>
  <c r="AJ28855" i="4"/>
  <c r="AK28855" i="4" s="1"/>
  <c r="AN28855" i="4" s="1"/>
  <c r="AJ28856" i="4"/>
  <c r="AK28856" i="4" s="1"/>
  <c r="AN28856" i="4" s="1"/>
  <c r="AJ28857" i="4"/>
  <c r="AK28857" i="4" s="1"/>
  <c r="AN28857" i="4" s="1"/>
  <c r="AJ28858" i="4"/>
  <c r="AK28858" i="4" s="1"/>
  <c r="AN28858" i="4" s="1"/>
  <c r="AJ28859" i="4"/>
  <c r="AK28859" i="4" s="1"/>
  <c r="AN28859" i="4" s="1"/>
  <c r="AJ28860" i="4"/>
  <c r="AK28860" i="4" s="1"/>
  <c r="AN28860" i="4" s="1"/>
  <c r="AJ28861" i="4"/>
  <c r="AJ28862" i="4"/>
  <c r="AK28862" i="4" s="1"/>
  <c r="AN28862" i="4" s="1"/>
  <c r="AJ28863" i="4"/>
  <c r="AK28863" i="4" s="1"/>
  <c r="AN28863" i="4" s="1"/>
  <c r="AJ28864" i="4"/>
  <c r="AK28864" i="4" s="1"/>
  <c r="AN28864" i="4" s="1"/>
  <c r="AJ28865" i="4"/>
  <c r="AK28865" i="4" s="1"/>
  <c r="AN28865" i="4" s="1"/>
  <c r="AJ28866" i="4"/>
  <c r="AK28866" i="4" s="1"/>
  <c r="AN28866" i="4" s="1"/>
  <c r="AJ28867" i="4"/>
  <c r="AK28867" i="4" s="1"/>
  <c r="AN28867" i="4" s="1"/>
  <c r="AJ28868" i="4"/>
  <c r="AK28868" i="4" s="1"/>
  <c r="AN28868" i="4" s="1"/>
  <c r="AJ28869" i="4"/>
  <c r="AK28869" i="4" s="1"/>
  <c r="AN28869" i="4" s="1"/>
  <c r="AJ28870" i="4"/>
  <c r="AK28870" i="4" s="1"/>
  <c r="AN28870" i="4" s="1"/>
  <c r="AJ28871" i="4"/>
  <c r="AK28871" i="4" s="1"/>
  <c r="AN28871" i="4" s="1"/>
  <c r="AJ28872" i="4"/>
  <c r="AK28872" i="4" s="1"/>
  <c r="AN28872" i="4" s="1"/>
  <c r="AJ28873" i="4"/>
  <c r="AK28873" i="4" s="1"/>
  <c r="AN28873" i="4" s="1"/>
  <c r="AJ28874" i="4"/>
  <c r="AK28874" i="4" s="1"/>
  <c r="AN28874" i="4" s="1"/>
  <c r="AJ28875" i="4"/>
  <c r="AK28875" i="4" s="1"/>
  <c r="AN28875" i="4" s="1"/>
  <c r="AJ28876" i="4"/>
  <c r="AK28876" i="4" s="1"/>
  <c r="AN28876" i="4" s="1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J28889" i="4"/>
  <c r="AJ28890" i="4"/>
  <c r="AJ28891" i="4"/>
  <c r="AJ28892" i="4"/>
  <c r="AJ28893" i="4"/>
  <c r="AJ28894" i="4"/>
  <c r="AJ28895" i="4"/>
  <c r="AJ28896" i="4"/>
  <c r="AJ28897" i="4"/>
  <c r="AJ28898" i="4"/>
  <c r="AJ28899" i="4"/>
  <c r="AK28899" i="4" s="1"/>
  <c r="AN28899" i="4" s="1"/>
  <c r="AJ28900" i="4"/>
  <c r="AK28900" i="4" s="1"/>
  <c r="AN28900" i="4" s="1"/>
  <c r="AJ28901" i="4"/>
  <c r="AJ28902" i="4"/>
  <c r="AK28902" i="4" s="1"/>
  <c r="AN28902" i="4" s="1"/>
  <c r="AJ28903" i="4"/>
  <c r="AK28903" i="4" s="1"/>
  <c r="AN28903" i="4" s="1"/>
  <c r="AJ28904" i="4"/>
  <c r="AK28904" i="4" s="1"/>
  <c r="AN28904" i="4" s="1"/>
  <c r="AJ28905" i="4"/>
  <c r="AK28905" i="4" s="1"/>
  <c r="AN28905" i="4" s="1"/>
  <c r="AJ28906" i="4"/>
  <c r="AK28906" i="4" s="1"/>
  <c r="AN28906" i="4" s="1"/>
  <c r="AJ28907" i="4"/>
  <c r="AK28907" i="4" s="1"/>
  <c r="AN28907" i="4" s="1"/>
  <c r="AJ28908" i="4"/>
  <c r="AK28908" i="4" s="1"/>
  <c r="AN28908" i="4" s="1"/>
  <c r="AJ28909" i="4"/>
  <c r="AK28909" i="4" s="1"/>
  <c r="AN28909" i="4" s="1"/>
  <c r="AJ28910" i="4"/>
  <c r="AK28910" i="4" s="1"/>
  <c r="AN28910" i="4" s="1"/>
  <c r="AJ28911" i="4"/>
  <c r="AK28911" i="4" s="1"/>
  <c r="AN28911" i="4" s="1"/>
  <c r="AJ28912" i="4"/>
  <c r="AK28912" i="4" s="1"/>
  <c r="AN28912" i="4" s="1"/>
  <c r="AJ28913" i="4"/>
  <c r="AK28913" i="4" s="1"/>
  <c r="AN28913" i="4" s="1"/>
  <c r="AJ28914" i="4"/>
  <c r="AK28914" i="4" s="1"/>
  <c r="AN28914" i="4" s="1"/>
  <c r="AJ28915" i="4"/>
  <c r="AK28915" i="4" s="1"/>
  <c r="AN28915" i="4" s="1"/>
  <c r="AJ28916" i="4"/>
  <c r="AK28916" i="4" s="1"/>
  <c r="AN28916" i="4" s="1"/>
  <c r="AJ28917" i="4"/>
  <c r="AJ28918" i="4"/>
  <c r="AK28918" i="4" s="1"/>
  <c r="AN28918" i="4" s="1"/>
  <c r="AJ28919" i="4"/>
  <c r="AK28919" i="4" s="1"/>
  <c r="AN28919" i="4" s="1"/>
  <c r="AJ28920" i="4"/>
  <c r="AK28920" i="4" s="1"/>
  <c r="AN28920" i="4" s="1"/>
  <c r="AJ28921" i="4"/>
  <c r="AK28921" i="4" s="1"/>
  <c r="AN28921" i="4" s="1"/>
  <c r="AJ28922" i="4"/>
  <c r="AK28922" i="4" s="1"/>
  <c r="AN28922" i="4" s="1"/>
  <c r="AJ28923" i="4"/>
  <c r="AK28923" i="4" s="1"/>
  <c r="AN28923" i="4" s="1"/>
  <c r="AJ28924" i="4"/>
  <c r="AK28924" i="4" s="1"/>
  <c r="AN28924" i="4" s="1"/>
  <c r="AJ28925" i="4"/>
  <c r="AK28925" i="4" s="1"/>
  <c r="AN28925" i="4" s="1"/>
  <c r="AJ28926" i="4"/>
  <c r="AK28926" i="4" s="1"/>
  <c r="AN28926" i="4" s="1"/>
  <c r="AJ28927" i="4"/>
  <c r="AK28927" i="4" s="1"/>
  <c r="AN28927" i="4" s="1"/>
  <c r="AJ28928" i="4"/>
  <c r="AK28928" i="4" s="1"/>
  <c r="AN28928" i="4" s="1"/>
  <c r="AJ28929" i="4"/>
  <c r="AK28929" i="4" s="1"/>
  <c r="AN28929" i="4" s="1"/>
  <c r="AJ28930" i="4"/>
  <c r="AK28930" i="4" s="1"/>
  <c r="AN28930" i="4" s="1"/>
  <c r="AJ28931" i="4"/>
  <c r="AK28931" i="4" s="1"/>
  <c r="AN28931" i="4" s="1"/>
  <c r="AJ28932" i="4"/>
  <c r="AK28932" i="4" s="1"/>
  <c r="AN28932" i="4" s="1"/>
  <c r="AJ28933" i="4"/>
  <c r="AJ28934" i="4"/>
  <c r="AK28934" i="4" s="1"/>
  <c r="AN28934" i="4" s="1"/>
  <c r="AJ28935" i="4"/>
  <c r="AK28935" i="4" s="1"/>
  <c r="AN28935" i="4" s="1"/>
  <c r="AJ28936" i="4"/>
  <c r="AK28936" i="4" s="1"/>
  <c r="AN28936" i="4" s="1"/>
  <c r="AJ28937" i="4"/>
  <c r="AK28937" i="4" s="1"/>
  <c r="AN28937" i="4" s="1"/>
  <c r="AJ28938" i="4"/>
  <c r="AK28938" i="4" s="1"/>
  <c r="AN28938" i="4" s="1"/>
  <c r="AJ28939" i="4"/>
  <c r="AK28939" i="4" s="1"/>
  <c r="AN28939" i="4" s="1"/>
  <c r="AJ28940" i="4"/>
  <c r="AK28940" i="4" s="1"/>
  <c r="AN28940" i="4" s="1"/>
  <c r="AJ28941" i="4"/>
  <c r="AK28941" i="4" s="1"/>
  <c r="AN28941" i="4" s="1"/>
  <c r="AJ28942" i="4"/>
  <c r="AK28942" i="4" s="1"/>
  <c r="AN28942" i="4" s="1"/>
  <c r="AJ28943" i="4"/>
  <c r="AK28943" i="4" s="1"/>
  <c r="AN28943" i="4" s="1"/>
  <c r="AJ28944" i="4"/>
  <c r="AK28944" i="4" s="1"/>
  <c r="AN28944" i="4" s="1"/>
  <c r="AJ28945" i="4"/>
  <c r="AK28945" i="4" s="1"/>
  <c r="AN28945" i="4" s="1"/>
  <c r="AJ28946" i="4"/>
  <c r="AK28946" i="4" s="1"/>
  <c r="AN28946" i="4" s="1"/>
  <c r="AJ28947" i="4"/>
  <c r="AK28947" i="4" s="1"/>
  <c r="AN28947" i="4" s="1"/>
  <c r="AJ28948" i="4"/>
  <c r="AK28948" i="4" s="1"/>
  <c r="AN28948" i="4" s="1"/>
  <c r="AJ28949" i="4"/>
  <c r="AJ28950" i="4"/>
  <c r="AK28950" i="4" s="1"/>
  <c r="AN28950" i="4" s="1"/>
  <c r="AJ28951" i="4"/>
  <c r="AK28951" i="4" s="1"/>
  <c r="AN28951" i="4" s="1"/>
  <c r="AJ28952" i="4"/>
  <c r="AK28952" i="4" s="1"/>
  <c r="AN28952" i="4" s="1"/>
  <c r="AJ28953" i="4"/>
  <c r="AK28953" i="4" s="1"/>
  <c r="AN28953" i="4" s="1"/>
  <c r="AJ28954" i="4"/>
  <c r="AK28954" i="4" s="1"/>
  <c r="AN28954" i="4" s="1"/>
  <c r="AJ28955" i="4"/>
  <c r="AK28955" i="4" s="1"/>
  <c r="AN28955" i="4" s="1"/>
  <c r="AJ28956" i="4"/>
  <c r="AK28956" i="4" s="1"/>
  <c r="AN28956" i="4" s="1"/>
  <c r="AJ28957" i="4"/>
  <c r="AK28957" i="4" s="1"/>
  <c r="AN28957" i="4" s="1"/>
  <c r="AJ28958" i="4"/>
  <c r="AK28958" i="4" s="1"/>
  <c r="AN28958" i="4" s="1"/>
  <c r="AJ28959" i="4"/>
  <c r="AK28959" i="4" s="1"/>
  <c r="AN28959" i="4" s="1"/>
  <c r="AJ28960" i="4"/>
  <c r="AK28960" i="4" s="1"/>
  <c r="AN28960" i="4" s="1"/>
  <c r="AJ28961" i="4"/>
  <c r="AK28961" i="4" s="1"/>
  <c r="AN28961" i="4" s="1"/>
  <c r="AJ28962" i="4"/>
  <c r="AK28962" i="4" s="1"/>
  <c r="AN28962" i="4" s="1"/>
  <c r="AJ28963" i="4"/>
  <c r="AK28963" i="4" s="1"/>
  <c r="AN28963" i="4" s="1"/>
  <c r="AJ28964" i="4"/>
  <c r="AK28964" i="4" s="1"/>
  <c r="AN28964" i="4" s="1"/>
  <c r="AJ28965" i="4"/>
  <c r="AJ28966" i="4"/>
  <c r="AK28966" i="4" s="1"/>
  <c r="AN28966" i="4" s="1"/>
  <c r="AJ28967" i="4"/>
  <c r="AK28967" i="4" s="1"/>
  <c r="AN28967" i="4" s="1"/>
  <c r="AJ28968" i="4"/>
  <c r="AK28968" i="4" s="1"/>
  <c r="AN28968" i="4" s="1"/>
  <c r="AJ28969" i="4"/>
  <c r="AK28969" i="4" s="1"/>
  <c r="AN28969" i="4" s="1"/>
  <c r="AJ28970" i="4"/>
  <c r="AK28970" i="4" s="1"/>
  <c r="AN28970" i="4" s="1"/>
  <c r="AJ28971" i="4"/>
  <c r="AK28971" i="4" s="1"/>
  <c r="AN28971" i="4" s="1"/>
  <c r="AJ28972" i="4"/>
  <c r="AK28972" i="4" s="1"/>
  <c r="AN28972" i="4" s="1"/>
  <c r="AJ28973" i="4"/>
  <c r="AK28973" i="4" s="1"/>
  <c r="AN28973" i="4" s="1"/>
  <c r="AJ28974" i="4"/>
  <c r="AK28974" i="4" s="1"/>
  <c r="AN28974" i="4" s="1"/>
  <c r="AJ28975" i="4"/>
  <c r="AK28975" i="4" s="1"/>
  <c r="AN28975" i="4" s="1"/>
  <c r="AJ28976" i="4"/>
  <c r="AK28976" i="4" s="1"/>
  <c r="AN28976" i="4" s="1"/>
  <c r="AJ28977" i="4"/>
  <c r="AK28977" i="4" s="1"/>
  <c r="AN28977" i="4" s="1"/>
  <c r="AJ28978" i="4"/>
  <c r="AK28978" i="4" s="1"/>
  <c r="AN28978" i="4" s="1"/>
  <c r="AJ28979" i="4"/>
  <c r="AK28979" i="4" s="1"/>
  <c r="AN28979" i="4" s="1"/>
  <c r="AJ28980" i="4"/>
  <c r="AK28980" i="4" s="1"/>
  <c r="AN28980" i="4" s="1"/>
  <c r="AJ28981" i="4"/>
  <c r="AJ28982" i="4"/>
  <c r="AK28982" i="4" s="1"/>
  <c r="AN28982" i="4" s="1"/>
  <c r="AJ28983" i="4"/>
  <c r="AJ4843" i="4"/>
  <c r="AJ4844" i="4"/>
  <c r="AK4844" i="4" s="1"/>
  <c r="AN4844" i="4" s="1"/>
  <c r="AJ4845" i="4"/>
  <c r="AK4845" i="4" s="1"/>
  <c r="AN4845" i="4" s="1"/>
  <c r="AJ4846" i="4"/>
  <c r="AK4846" i="4" s="1"/>
  <c r="AN4846" i="4" s="1"/>
  <c r="AJ4847" i="4"/>
  <c r="AK4847" i="4" s="1"/>
  <c r="AN4847" i="4" s="1"/>
  <c r="AJ4848" i="4"/>
  <c r="AK4848" i="4" s="1"/>
  <c r="AN4848" i="4" s="1"/>
  <c r="AJ4849" i="4"/>
  <c r="AK4849" i="4" s="1"/>
  <c r="AN4849" i="4" s="1"/>
  <c r="AJ28984" i="4"/>
  <c r="AJ28985" i="4"/>
  <c r="AJ28986" i="4"/>
  <c r="AJ28987" i="4"/>
  <c r="AJ28988" i="4"/>
  <c r="AJ28989" i="4"/>
  <c r="AJ28990" i="4"/>
  <c r="AJ28991" i="4"/>
  <c r="AJ28992" i="4"/>
  <c r="AJ28993" i="4"/>
  <c r="AJ28994" i="4"/>
  <c r="AJ28995" i="4"/>
  <c r="AJ28996" i="4"/>
  <c r="AJ28997" i="4"/>
  <c r="AJ28998" i="4"/>
  <c r="AJ4850" i="4"/>
  <c r="AK4850" i="4" s="1"/>
  <c r="AN4850" i="4" s="1"/>
  <c r="AJ4851" i="4"/>
  <c r="AK4851" i="4" s="1"/>
  <c r="AN4851" i="4" s="1"/>
  <c r="AJ28999" i="4"/>
  <c r="AJ29000" i="4"/>
  <c r="AJ29001" i="4"/>
  <c r="AJ29002" i="4"/>
  <c r="AJ29003" i="4"/>
  <c r="AJ29004" i="4"/>
  <c r="AJ29005" i="4"/>
  <c r="AJ29006" i="4"/>
  <c r="AJ4852" i="4"/>
  <c r="AK4852" i="4" s="1"/>
  <c r="AN4852" i="4" s="1"/>
  <c r="AJ4853" i="4"/>
  <c r="AK4853" i="4" s="1"/>
  <c r="AN4853" i="4" s="1"/>
  <c r="AJ4854" i="4"/>
  <c r="AK4854" i="4" s="1"/>
  <c r="AN4854" i="4" s="1"/>
  <c r="AJ4855" i="4"/>
  <c r="AK4855" i="4" s="1"/>
  <c r="AN4855" i="4" s="1"/>
  <c r="AJ4856" i="4"/>
  <c r="AK4856" i="4" s="1"/>
  <c r="AN4856" i="4" s="1"/>
  <c r="AJ4857" i="4"/>
  <c r="AJ4858" i="4"/>
  <c r="AK4858" i="4" s="1"/>
  <c r="AN4858" i="4" s="1"/>
  <c r="AJ4859" i="4"/>
  <c r="AK4859" i="4" s="1"/>
  <c r="AN4859" i="4" s="1"/>
  <c r="AJ4860" i="4"/>
  <c r="AK4860" i="4" s="1"/>
  <c r="AN4860" i="4" s="1"/>
  <c r="AJ4861" i="4"/>
  <c r="AK4861" i="4" s="1"/>
  <c r="AN4861" i="4" s="1"/>
  <c r="AJ4862" i="4"/>
  <c r="AK4862" i="4" s="1"/>
  <c r="AN4862" i="4" s="1"/>
  <c r="AJ4863" i="4"/>
  <c r="AK4863" i="4" s="1"/>
  <c r="AN4863" i="4" s="1"/>
  <c r="AJ4864" i="4"/>
  <c r="AK4864" i="4" s="1"/>
  <c r="AN4864" i="4" s="1"/>
  <c r="AJ4865" i="4"/>
  <c r="AK4865" i="4" s="1"/>
  <c r="AN4865" i="4" s="1"/>
  <c r="AJ4866" i="4"/>
  <c r="AK4866" i="4" s="1"/>
  <c r="AN4866" i="4" s="1"/>
  <c r="AJ4867" i="4"/>
  <c r="AK4867" i="4" s="1"/>
  <c r="AN4867" i="4" s="1"/>
  <c r="AJ4868" i="4"/>
  <c r="AK4868" i="4" s="1"/>
  <c r="AN4868" i="4" s="1"/>
  <c r="AJ4869" i="4"/>
  <c r="AK4869" i="4" s="1"/>
  <c r="AN4869" i="4" s="1"/>
  <c r="AJ4870" i="4"/>
  <c r="AK4870" i="4" s="1"/>
  <c r="AN4870" i="4" s="1"/>
  <c r="AJ4871" i="4"/>
  <c r="AK4871" i="4" s="1"/>
  <c r="AN4871" i="4" s="1"/>
  <c r="AJ4872" i="4"/>
  <c r="AK4872" i="4" s="1"/>
  <c r="AN4872" i="4" s="1"/>
  <c r="AJ4873" i="4"/>
  <c r="AJ4874" i="4"/>
  <c r="AK4874" i="4" s="1"/>
  <c r="AN4874" i="4" s="1"/>
  <c r="AJ4875" i="4"/>
  <c r="AK4875" i="4" s="1"/>
  <c r="AN4875" i="4" s="1"/>
  <c r="AJ4876" i="4"/>
  <c r="AK4876" i="4" s="1"/>
  <c r="AN4876" i="4" s="1"/>
  <c r="AJ4877" i="4"/>
  <c r="AK4877" i="4" s="1"/>
  <c r="AN4877" i="4" s="1"/>
  <c r="AJ4878" i="4"/>
  <c r="AK4878" i="4" s="1"/>
  <c r="AN4878" i="4" s="1"/>
  <c r="AJ4879" i="4"/>
  <c r="AK4879" i="4" s="1"/>
  <c r="AN4879" i="4" s="1"/>
  <c r="AJ4880" i="4"/>
  <c r="AK4880" i="4" s="1"/>
  <c r="AN4880" i="4" s="1"/>
  <c r="AJ4881" i="4"/>
  <c r="AK4881" i="4" s="1"/>
  <c r="AN4881" i="4" s="1"/>
  <c r="AJ4882" i="4"/>
  <c r="AK4882" i="4" s="1"/>
  <c r="AN4882" i="4" s="1"/>
  <c r="AJ4883" i="4"/>
  <c r="AK4883" i="4" s="1"/>
  <c r="AN4883" i="4" s="1"/>
  <c r="AJ4884" i="4"/>
  <c r="AK4884" i="4" s="1"/>
  <c r="AN4884" i="4" s="1"/>
  <c r="AJ4885" i="4"/>
  <c r="AK4885" i="4" s="1"/>
  <c r="AN4885" i="4" s="1"/>
  <c r="AJ4886" i="4"/>
  <c r="AK4886" i="4" s="1"/>
  <c r="AN4886" i="4" s="1"/>
  <c r="AJ4887" i="4"/>
  <c r="AK4887" i="4" s="1"/>
  <c r="AN4887" i="4" s="1"/>
  <c r="AJ4888" i="4"/>
  <c r="AK4888" i="4" s="1"/>
  <c r="AN4888" i="4" s="1"/>
  <c r="AJ4889" i="4"/>
  <c r="AJ4890" i="4"/>
  <c r="AK4890" i="4" s="1"/>
  <c r="AN4890" i="4" s="1"/>
  <c r="AJ4891" i="4"/>
  <c r="AK4891" i="4" s="1"/>
  <c r="AN4891" i="4" s="1"/>
  <c r="AJ4892" i="4"/>
  <c r="AK4892" i="4" s="1"/>
  <c r="AN4892" i="4" s="1"/>
  <c r="AJ4893" i="4"/>
  <c r="AK4893" i="4" s="1"/>
  <c r="AN4893" i="4" s="1"/>
  <c r="AJ4894" i="4"/>
  <c r="AK4894" i="4" s="1"/>
  <c r="AN4894" i="4" s="1"/>
  <c r="AJ4895" i="4"/>
  <c r="AK4895" i="4" s="1"/>
  <c r="AN4895" i="4" s="1"/>
  <c r="AJ4896" i="4"/>
  <c r="AK4896" i="4" s="1"/>
  <c r="AN4896" i="4" s="1"/>
  <c r="AJ4897" i="4"/>
  <c r="AK4897" i="4" s="1"/>
  <c r="AN4897" i="4" s="1"/>
  <c r="AJ4898" i="4"/>
  <c r="AK4898" i="4" s="1"/>
  <c r="AN4898" i="4" s="1"/>
  <c r="AJ4899" i="4"/>
  <c r="AK4899" i="4" s="1"/>
  <c r="AN4899" i="4" s="1"/>
  <c r="AJ4900" i="4"/>
  <c r="AK4900" i="4" s="1"/>
  <c r="AN4900" i="4" s="1"/>
  <c r="AJ4901" i="4"/>
  <c r="AK4901" i="4" s="1"/>
  <c r="AN4901" i="4" s="1"/>
  <c r="AJ4902" i="4"/>
  <c r="AK4902" i="4" s="1"/>
  <c r="AN4902" i="4" s="1"/>
  <c r="AJ4903" i="4"/>
  <c r="AK4903" i="4" s="1"/>
  <c r="AN4903" i="4" s="1"/>
  <c r="AJ4904" i="4"/>
  <c r="AK4904" i="4" s="1"/>
  <c r="AN4904" i="4" s="1"/>
  <c r="AJ4905" i="4"/>
  <c r="AJ4906" i="4"/>
  <c r="AK4906" i="4" s="1"/>
  <c r="AN4906" i="4" s="1"/>
  <c r="AJ4907" i="4"/>
  <c r="AK4907" i="4" s="1"/>
  <c r="AN4907" i="4" s="1"/>
  <c r="AJ29007" i="4"/>
  <c r="AK29007" i="4" s="1"/>
  <c r="AN29007" i="4" s="1"/>
  <c r="AJ29008" i="4"/>
  <c r="AK29008" i="4" s="1"/>
  <c r="AN29008" i="4" s="1"/>
  <c r="AJ4908" i="4"/>
  <c r="AK4908" i="4" s="1"/>
  <c r="AN4908" i="4" s="1"/>
  <c r="AJ4909" i="4"/>
  <c r="AK4909" i="4" s="1"/>
  <c r="AN4909" i="4" s="1"/>
  <c r="AJ4910" i="4"/>
  <c r="AK4910" i="4" s="1"/>
  <c r="AN4910" i="4" s="1"/>
  <c r="AJ4911" i="4"/>
  <c r="AK4911" i="4" s="1"/>
  <c r="AN4911" i="4" s="1"/>
  <c r="AJ4912" i="4"/>
  <c r="AK4912" i="4" s="1"/>
  <c r="AN4912" i="4" s="1"/>
  <c r="AJ4913" i="4"/>
  <c r="AK4913" i="4" s="1"/>
  <c r="AN4913" i="4" s="1"/>
  <c r="AJ4914" i="4"/>
  <c r="AK4914" i="4" s="1"/>
  <c r="AN4914" i="4" s="1"/>
  <c r="AJ4915" i="4"/>
  <c r="AK4915" i="4" s="1"/>
  <c r="AN4915" i="4" s="1"/>
  <c r="AJ4916" i="4"/>
  <c r="AK4916" i="4" s="1"/>
  <c r="AN4916" i="4" s="1"/>
  <c r="AJ4917" i="4"/>
  <c r="AK4917" i="4" s="1"/>
  <c r="AN4917" i="4" s="1"/>
  <c r="AJ4918" i="4"/>
  <c r="AK4918" i="4" s="1"/>
  <c r="AN4918" i="4" s="1"/>
  <c r="AJ4919" i="4"/>
  <c r="AJ4920" i="4"/>
  <c r="AK4920" i="4" s="1"/>
  <c r="AN4920" i="4" s="1"/>
  <c r="AJ4921" i="4"/>
  <c r="AK4921" i="4" s="1"/>
  <c r="AN4921" i="4" s="1"/>
  <c r="AJ4922" i="4"/>
  <c r="AK4922" i="4" s="1"/>
  <c r="AN4922" i="4" s="1"/>
  <c r="AJ4923" i="4"/>
  <c r="AK4923" i="4" s="1"/>
  <c r="AN4923" i="4" s="1"/>
  <c r="AJ4924" i="4"/>
  <c r="AK4924" i="4" s="1"/>
  <c r="AN4924" i="4" s="1"/>
  <c r="AJ4925" i="4"/>
  <c r="AK4925" i="4" s="1"/>
  <c r="AN4925" i="4" s="1"/>
  <c r="AJ4926" i="4"/>
  <c r="AK4926" i="4" s="1"/>
  <c r="AN4926" i="4" s="1"/>
  <c r="AJ4927" i="4"/>
  <c r="AK4927" i="4" s="1"/>
  <c r="AN4927" i="4" s="1"/>
  <c r="AJ4928" i="4"/>
  <c r="AK4928" i="4" s="1"/>
  <c r="AN4928" i="4" s="1"/>
  <c r="AJ4929" i="4"/>
  <c r="AK4929" i="4" s="1"/>
  <c r="AN4929" i="4" s="1"/>
  <c r="AJ4930" i="4"/>
  <c r="AK4930" i="4" s="1"/>
  <c r="AN4930" i="4" s="1"/>
  <c r="AJ4931" i="4"/>
  <c r="AK4931" i="4" s="1"/>
  <c r="AN4931" i="4" s="1"/>
  <c r="AJ4932" i="4"/>
  <c r="AK4932" i="4" s="1"/>
  <c r="AN4932" i="4" s="1"/>
  <c r="AJ4933" i="4"/>
  <c r="AK4933" i="4" s="1"/>
  <c r="AN4933" i="4" s="1"/>
  <c r="AJ4934" i="4"/>
  <c r="AK4934" i="4" s="1"/>
  <c r="AN4934" i="4" s="1"/>
  <c r="AJ4935" i="4"/>
  <c r="AJ4936" i="4"/>
  <c r="AK4936" i="4" s="1"/>
  <c r="AN4936" i="4" s="1"/>
  <c r="AJ4937" i="4"/>
  <c r="AK4937" i="4" s="1"/>
  <c r="AN4937" i="4" s="1"/>
  <c r="AJ4938" i="4"/>
  <c r="AJ4939" i="4"/>
  <c r="AK4939" i="4" s="1"/>
  <c r="AN4939" i="4" s="1"/>
  <c r="AJ4940" i="4"/>
  <c r="AK4940" i="4" s="1"/>
  <c r="AN4940" i="4" s="1"/>
  <c r="AJ4941" i="4"/>
  <c r="AK4941" i="4" s="1"/>
  <c r="AN4941" i="4" s="1"/>
  <c r="AJ4942" i="4"/>
  <c r="AK4942" i="4" s="1"/>
  <c r="AN4942" i="4" s="1"/>
  <c r="AJ4943" i="4"/>
  <c r="AK4943" i="4" s="1"/>
  <c r="AN4943" i="4" s="1"/>
  <c r="AJ4944" i="4"/>
  <c r="AK4944" i="4" s="1"/>
  <c r="AN4944" i="4" s="1"/>
  <c r="AJ4945" i="4"/>
  <c r="AK4945" i="4" s="1"/>
  <c r="AN4945" i="4" s="1"/>
  <c r="AJ4946" i="4"/>
  <c r="AK4946" i="4" s="1"/>
  <c r="AN4946" i="4" s="1"/>
  <c r="AJ4947" i="4"/>
  <c r="AK4947" i="4" s="1"/>
  <c r="AN4947" i="4" s="1"/>
  <c r="AJ4948" i="4"/>
  <c r="AK4948" i="4" s="1"/>
  <c r="AN4948" i="4" s="1"/>
  <c r="AJ4949" i="4"/>
  <c r="AK4949" i="4" s="1"/>
  <c r="AN4949" i="4" s="1"/>
  <c r="AJ4950" i="4"/>
  <c r="AK4950" i="4" s="1"/>
  <c r="AN4950" i="4" s="1"/>
  <c r="AJ4951" i="4"/>
  <c r="AJ4952" i="4"/>
  <c r="AK4952" i="4" s="1"/>
  <c r="AN4952" i="4" s="1"/>
  <c r="AJ4953" i="4"/>
  <c r="AK4953" i="4" s="1"/>
  <c r="AN4953" i="4" s="1"/>
  <c r="AJ4954" i="4"/>
  <c r="AK4954" i="4" s="1"/>
  <c r="AN4954" i="4" s="1"/>
  <c r="AJ4955" i="4"/>
  <c r="AK4955" i="4" s="1"/>
  <c r="AN4955" i="4" s="1"/>
  <c r="AJ4956" i="4"/>
  <c r="AK4956" i="4" s="1"/>
  <c r="AN4956" i="4" s="1"/>
  <c r="AJ4957" i="4"/>
  <c r="AK4957" i="4" s="1"/>
  <c r="AN4957" i="4" s="1"/>
  <c r="AJ4958" i="4"/>
  <c r="AK4958" i="4" s="1"/>
  <c r="AN4958" i="4" s="1"/>
  <c r="AJ4959" i="4"/>
  <c r="AK4959" i="4" s="1"/>
  <c r="AN4959" i="4" s="1"/>
  <c r="AJ29009" i="4"/>
  <c r="AJ29010" i="4"/>
  <c r="AJ4960" i="4"/>
  <c r="AK4960" i="4" s="1"/>
  <c r="AN4960" i="4" s="1"/>
  <c r="AJ29011" i="4"/>
  <c r="AJ29012" i="4"/>
  <c r="AK29012" i="4" s="1"/>
  <c r="AN29012" i="4" s="1"/>
  <c r="AJ29013" i="4"/>
  <c r="AK29013" i="4" s="1"/>
  <c r="AN29013" i="4" s="1"/>
  <c r="AJ29014" i="4"/>
  <c r="AK29014" i="4" s="1"/>
  <c r="AN29014" i="4" s="1"/>
  <c r="AJ10391" i="4"/>
  <c r="AJ10392" i="4"/>
  <c r="AJ10393" i="4"/>
  <c r="AJ10394" i="4"/>
  <c r="AJ10395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K4973" i="4" s="1"/>
  <c r="AN4973" i="4" s="1"/>
  <c r="AJ4974" i="4"/>
  <c r="AK4974" i="4" s="1"/>
  <c r="AN4974" i="4" s="1"/>
  <c r="AJ4975" i="4"/>
  <c r="AK4975" i="4" s="1"/>
  <c r="AN4975" i="4" s="1"/>
  <c r="AJ4976" i="4"/>
  <c r="AK4976" i="4" s="1"/>
  <c r="AN4976" i="4" s="1"/>
  <c r="AJ4977" i="4"/>
  <c r="AK4977" i="4" s="1"/>
  <c r="AN4977" i="4" s="1"/>
  <c r="AJ4978" i="4"/>
  <c r="AK4978" i="4" s="1"/>
  <c r="AN4978" i="4" s="1"/>
  <c r="AJ4979" i="4"/>
  <c r="AJ4980" i="4"/>
  <c r="AJ4981" i="4"/>
  <c r="AJ4982" i="4"/>
  <c r="AJ29015" i="4"/>
  <c r="AK29015" i="4" s="1"/>
  <c r="AN29015" i="4" s="1"/>
  <c r="AJ29016" i="4"/>
  <c r="AJ29017" i="4"/>
  <c r="AK29017" i="4" s="1"/>
  <c r="AN29017" i="4" s="1"/>
  <c r="AJ29018" i="4"/>
  <c r="AK29018" i="4" s="1"/>
  <c r="AN29018" i="4" s="1"/>
  <c r="AJ29019" i="4"/>
  <c r="AK29019" i="4" s="1"/>
  <c r="AN29019" i="4" s="1"/>
  <c r="AJ29020" i="4"/>
  <c r="AK29020" i="4" s="1"/>
  <c r="AN29020" i="4" s="1"/>
  <c r="AJ29021" i="4"/>
  <c r="AK29021" i="4" s="1"/>
  <c r="AN29021" i="4" s="1"/>
  <c r="AJ29022" i="4"/>
  <c r="AK29022" i="4" s="1"/>
  <c r="AN29022" i="4" s="1"/>
  <c r="AJ29023" i="4"/>
  <c r="AK29023" i="4" s="1"/>
  <c r="AN29023" i="4" s="1"/>
  <c r="AJ29024" i="4"/>
  <c r="AK29024" i="4" s="1"/>
  <c r="AN29024" i="4" s="1"/>
  <c r="AJ29025" i="4"/>
  <c r="AK29025" i="4" s="1"/>
  <c r="AN29025" i="4" s="1"/>
  <c r="AJ29026" i="4"/>
  <c r="AK29026" i="4" s="1"/>
  <c r="AN29026" i="4" s="1"/>
  <c r="AJ29027" i="4"/>
  <c r="AK29027" i="4" s="1"/>
  <c r="AN29027" i="4" s="1"/>
  <c r="AJ29028" i="4"/>
  <c r="AK29028" i="4" s="1"/>
  <c r="AN29028" i="4" s="1"/>
  <c r="AJ29029" i="4"/>
  <c r="AK29029" i="4" s="1"/>
  <c r="AN29029" i="4" s="1"/>
  <c r="AJ29030" i="4"/>
  <c r="AK29030" i="4" s="1"/>
  <c r="AN29030" i="4" s="1"/>
  <c r="AJ29031" i="4"/>
  <c r="AK29031" i="4" s="1"/>
  <c r="AN29031" i="4" s="1"/>
  <c r="AJ29032" i="4"/>
  <c r="AJ29033" i="4"/>
  <c r="AK29033" i="4" s="1"/>
  <c r="AN29033" i="4" s="1"/>
  <c r="AJ29034" i="4"/>
  <c r="AK29034" i="4" s="1"/>
  <c r="AN29034" i="4" s="1"/>
  <c r="AJ29035" i="4"/>
  <c r="AK29035" i="4" s="1"/>
  <c r="AN29035" i="4" s="1"/>
  <c r="AJ29036" i="4"/>
  <c r="AK29036" i="4" s="1"/>
  <c r="AN29036" i="4" s="1"/>
  <c r="AJ29037" i="4"/>
  <c r="AK29037" i="4" s="1"/>
  <c r="AN29037" i="4" s="1"/>
  <c r="AJ29038" i="4"/>
  <c r="AJ29039" i="4"/>
  <c r="AJ29040" i="4"/>
  <c r="AJ29041" i="4"/>
  <c r="AJ29042" i="4"/>
  <c r="AK29042" i="4" s="1"/>
  <c r="AN29042" i="4" s="1"/>
  <c r="AJ29043" i="4"/>
  <c r="AK29043" i="4" s="1"/>
  <c r="AN29043" i="4" s="1"/>
  <c r="AJ29044" i="4"/>
  <c r="AK29044" i="4" s="1"/>
  <c r="AN29044" i="4" s="1"/>
  <c r="AJ29045" i="4"/>
  <c r="AK29045" i="4" s="1"/>
  <c r="AN29045" i="4" s="1"/>
  <c r="AJ29046" i="4"/>
  <c r="AK29046" i="4" s="1"/>
  <c r="AN29046" i="4" s="1"/>
  <c r="AJ29047" i="4"/>
  <c r="AK29047" i="4" s="1"/>
  <c r="AN29047" i="4" s="1"/>
  <c r="AJ29048" i="4"/>
  <c r="AK29048" i="4" s="1"/>
  <c r="AN29048" i="4" s="1"/>
  <c r="AJ29049" i="4"/>
  <c r="AK29049" i="4" s="1"/>
  <c r="AN29049" i="4" s="1"/>
  <c r="AJ29050" i="4"/>
  <c r="AK29050" i="4" s="1"/>
  <c r="AN29050" i="4" s="1"/>
  <c r="AJ10396" i="4"/>
  <c r="AK10396" i="4" s="1"/>
  <c r="AN10396" i="4" s="1"/>
  <c r="AJ10397" i="4"/>
  <c r="AJ4983" i="4"/>
  <c r="AK4983" i="4" s="1"/>
  <c r="AN4983" i="4" s="1"/>
  <c r="AJ4984" i="4"/>
  <c r="AJ4985" i="4"/>
  <c r="AJ4986" i="4"/>
  <c r="AK4986" i="4" s="1"/>
  <c r="AN4986" i="4" s="1"/>
  <c r="AJ4987" i="4"/>
  <c r="AK4987" i="4" s="1"/>
  <c r="AN4987" i="4" s="1"/>
  <c r="AJ4988" i="4"/>
  <c r="AK4988" i="4" s="1"/>
  <c r="AN4988" i="4" s="1"/>
  <c r="AJ4989" i="4"/>
  <c r="AK4989" i="4" s="1"/>
  <c r="AN4989" i="4" s="1"/>
  <c r="AJ4990" i="4"/>
  <c r="AK4990" i="4" s="1"/>
  <c r="AN4990" i="4" s="1"/>
  <c r="AJ4991" i="4"/>
  <c r="AK4991" i="4" s="1"/>
  <c r="AN4991" i="4" s="1"/>
  <c r="AJ4992" i="4"/>
  <c r="AK4992" i="4" s="1"/>
  <c r="AN4992" i="4" s="1"/>
  <c r="AJ4993" i="4"/>
  <c r="AK4993" i="4" s="1"/>
  <c r="AN4993" i="4" s="1"/>
  <c r="AJ4994" i="4"/>
  <c r="AK4994" i="4" s="1"/>
  <c r="AN4994" i="4" s="1"/>
  <c r="AJ4995" i="4"/>
  <c r="AK4995" i="4" s="1"/>
  <c r="AN4995" i="4" s="1"/>
  <c r="AJ4996" i="4"/>
  <c r="AK4996" i="4" s="1"/>
  <c r="AN4996" i="4" s="1"/>
  <c r="AJ4997" i="4"/>
  <c r="AK4997" i="4" s="1"/>
  <c r="AN4997" i="4" s="1"/>
  <c r="AJ4998" i="4"/>
  <c r="AJ10398" i="4"/>
  <c r="AK10398" i="4" s="1"/>
  <c r="AN10398" i="4" s="1"/>
  <c r="AJ10399" i="4"/>
  <c r="AK10399" i="4" s="1"/>
  <c r="AN10399" i="4" s="1"/>
  <c r="AJ10400" i="4"/>
  <c r="AK10400" i="4" s="1"/>
  <c r="AN10400" i="4" s="1"/>
  <c r="AJ29051" i="4"/>
  <c r="AJ29052" i="4"/>
  <c r="AJ29053" i="4"/>
  <c r="AK29053" i="4" s="1"/>
  <c r="AN29053" i="4" s="1"/>
  <c r="AJ29054" i="4"/>
  <c r="AK29054" i="4" s="1"/>
  <c r="AN29054" i="4" s="1"/>
  <c r="AJ29055" i="4"/>
  <c r="AK29055" i="4" s="1"/>
  <c r="AN29055" i="4" s="1"/>
  <c r="AJ29056" i="4"/>
  <c r="AK29056" i="4" s="1"/>
  <c r="AN29056" i="4" s="1"/>
  <c r="AJ29057" i="4"/>
  <c r="AK29057" i="4" s="1"/>
  <c r="AN29057" i="4" s="1"/>
  <c r="AJ29058" i="4"/>
  <c r="AK29058" i="4" s="1"/>
  <c r="AN29058" i="4" s="1"/>
  <c r="AJ29059" i="4"/>
  <c r="AK29059" i="4" s="1"/>
  <c r="AN29059" i="4" s="1"/>
  <c r="AJ29060" i="4"/>
  <c r="AK29060" i="4" s="1"/>
  <c r="AN29060" i="4" s="1"/>
  <c r="AJ29061" i="4"/>
  <c r="AJ29062" i="4"/>
  <c r="AJ29063" i="4"/>
  <c r="AK29063" i="4" s="1"/>
  <c r="AN29063" i="4" s="1"/>
  <c r="AJ29064" i="4"/>
  <c r="AK29064" i="4" s="1"/>
  <c r="AN29064" i="4" s="1"/>
  <c r="AJ29065" i="4"/>
  <c r="AK29065" i="4" s="1"/>
  <c r="AN29065" i="4" s="1"/>
  <c r="AJ29066" i="4"/>
  <c r="AK29066" i="4" s="1"/>
  <c r="AN29066" i="4" s="1"/>
  <c r="AJ29067" i="4"/>
  <c r="AJ29068" i="4"/>
  <c r="AK29068" i="4" s="1"/>
  <c r="AN29068" i="4" s="1"/>
  <c r="AJ37110" i="4"/>
  <c r="AJ4999" i="4"/>
  <c r="AJ5000" i="4"/>
  <c r="AJ5001" i="4"/>
  <c r="AJ5002" i="4"/>
  <c r="AJ5003" i="4"/>
  <c r="AJ5004" i="4"/>
  <c r="AJ5005" i="4"/>
  <c r="AJ29069" i="4"/>
  <c r="AJ29070" i="4"/>
  <c r="AJ29071" i="4"/>
  <c r="AJ29072" i="4"/>
  <c r="AJ29073" i="4"/>
  <c r="AJ29074" i="4"/>
  <c r="AJ29075" i="4"/>
  <c r="AJ29076" i="4"/>
  <c r="AJ29077" i="4"/>
  <c r="AJ29078" i="4"/>
  <c r="AJ29079" i="4"/>
  <c r="AJ29080" i="4"/>
  <c r="AJ29081" i="4"/>
  <c r="AJ5006" i="4"/>
  <c r="AJ5007" i="4"/>
  <c r="AJ29082" i="4"/>
  <c r="AJ29083" i="4"/>
  <c r="AJ10401" i="4"/>
  <c r="AJ10402" i="4"/>
  <c r="AJ10403" i="4"/>
  <c r="AJ10404" i="4"/>
  <c r="AJ10405" i="4"/>
  <c r="AJ10406" i="4"/>
  <c r="AJ10407" i="4"/>
  <c r="AJ29084" i="4"/>
  <c r="AJ29085" i="4"/>
  <c r="AJ10408" i="4"/>
  <c r="AK10408" i="4" s="1"/>
  <c r="AN10408" i="4" s="1"/>
  <c r="AJ10409" i="4"/>
  <c r="AK10409" i="4" s="1"/>
  <c r="AN10409" i="4" s="1"/>
  <c r="AJ10410" i="4"/>
  <c r="AK10410" i="4" s="1"/>
  <c r="AN10410" i="4" s="1"/>
  <c r="AJ10411" i="4"/>
  <c r="AK10411" i="4" s="1"/>
  <c r="AN10411" i="4" s="1"/>
  <c r="AJ10412" i="4"/>
  <c r="AK10412" i="4" s="1"/>
  <c r="AN10412" i="4" s="1"/>
  <c r="AJ10413" i="4"/>
  <c r="AK10413" i="4" s="1"/>
  <c r="AN10413" i="4" s="1"/>
  <c r="AJ29086" i="4"/>
  <c r="AK29086" i="4" s="1"/>
  <c r="AN29086" i="4" s="1"/>
  <c r="AJ29087" i="4"/>
  <c r="AK29087" i="4" s="1"/>
  <c r="AN29087" i="4" s="1"/>
  <c r="AJ29088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29089" i="4"/>
  <c r="AJ29090" i="4"/>
  <c r="AJ5019" i="4"/>
  <c r="AJ5020" i="4"/>
  <c r="AJ5021" i="4"/>
  <c r="AJ5022" i="4"/>
  <c r="AJ5023" i="4"/>
  <c r="AJ5024" i="4"/>
  <c r="AJ5025" i="4"/>
  <c r="AJ5026" i="4"/>
  <c r="AJ29091" i="4"/>
  <c r="AJ29092" i="4"/>
  <c r="AJ29093" i="4"/>
  <c r="AJ29094" i="4"/>
  <c r="AJ29095" i="4"/>
  <c r="AJ29096" i="4"/>
  <c r="AJ29097" i="4"/>
  <c r="AJ29098" i="4"/>
  <c r="AJ37111" i="4"/>
  <c r="AJ37112" i="4"/>
  <c r="AJ37113" i="4"/>
  <c r="AJ37114" i="4"/>
  <c r="AJ37115" i="4"/>
  <c r="AJ37116" i="4"/>
  <c r="AJ37117" i="4"/>
  <c r="AJ29099" i="4"/>
  <c r="AJ29100" i="4"/>
  <c r="AJ29101" i="4"/>
  <c r="AJ29102" i="4"/>
  <c r="AJ37118" i="4"/>
  <c r="AJ37119" i="4"/>
  <c r="AJ37120" i="4"/>
  <c r="AJ37121" i="4"/>
  <c r="AJ37122" i="4"/>
  <c r="AJ37123" i="4"/>
  <c r="AJ37124" i="4"/>
  <c r="AJ37125" i="4"/>
  <c r="AJ29103" i="4"/>
  <c r="AJ29104" i="4"/>
  <c r="AJ29105" i="4"/>
  <c r="AJ29106" i="4"/>
  <c r="AJ29107" i="4"/>
  <c r="AJ29108" i="4"/>
  <c r="AJ29109" i="4"/>
  <c r="AJ29110" i="4"/>
  <c r="AJ37126" i="4"/>
  <c r="AJ37127" i="4"/>
  <c r="AJ29111" i="4"/>
  <c r="AJ37128" i="4"/>
  <c r="AJ37129" i="4"/>
  <c r="AJ29112" i="4"/>
  <c r="AJ37130" i="4"/>
  <c r="AJ29113" i="4"/>
  <c r="AJ29114" i="4"/>
  <c r="AJ37131" i="4"/>
  <c r="AJ37132" i="4"/>
  <c r="AJ29115" i="4"/>
  <c r="AJ37133" i="4"/>
  <c r="AJ29116" i="4"/>
  <c r="AJ37134" i="4"/>
  <c r="AJ37135" i="4"/>
  <c r="AJ37136" i="4"/>
  <c r="AJ37137" i="4"/>
  <c r="AJ29117" i="4"/>
  <c r="AJ29118" i="4"/>
  <c r="AJ37138" i="4"/>
  <c r="AJ37139" i="4"/>
  <c r="AJ37140" i="4"/>
  <c r="AJ37141" i="4"/>
  <c r="AJ37142" i="4"/>
  <c r="AJ37143" i="4"/>
  <c r="AJ37144" i="4"/>
  <c r="AJ37145" i="4"/>
  <c r="AJ37146" i="4"/>
  <c r="AJ37147" i="4"/>
  <c r="AJ37148" i="4"/>
  <c r="AJ37149" i="4"/>
  <c r="AJ37150" i="4"/>
  <c r="AJ29119" i="4"/>
  <c r="AJ37151" i="4"/>
  <c r="AJ37152" i="4"/>
  <c r="AJ37153" i="4"/>
  <c r="AJ37154" i="4"/>
  <c r="AJ37155" i="4"/>
  <c r="AJ37156" i="4"/>
  <c r="AJ37157" i="4"/>
  <c r="AJ37158" i="4"/>
  <c r="AJ37159" i="4"/>
  <c r="AJ37160" i="4"/>
  <c r="AJ37161" i="4"/>
  <c r="AJ37162" i="4"/>
  <c r="AJ37163" i="4"/>
  <c r="AJ37164" i="4"/>
  <c r="AJ37165" i="4"/>
  <c r="AJ37166" i="4"/>
  <c r="AJ37167" i="4"/>
  <c r="AJ37168" i="4"/>
  <c r="AJ29120" i="4"/>
  <c r="AJ37169" i="4"/>
  <c r="AJ37170" i="4"/>
  <c r="AJ37171" i="4"/>
  <c r="AJ37172" i="4"/>
  <c r="AJ37173" i="4"/>
  <c r="AJ37174" i="4"/>
  <c r="AJ37175" i="4"/>
  <c r="AJ37176" i="4"/>
  <c r="AJ29121" i="4"/>
  <c r="AJ37177" i="4"/>
  <c r="AJ29122" i="4"/>
  <c r="AJ29123" i="4"/>
  <c r="AJ29124" i="4"/>
  <c r="AJ29125" i="4"/>
  <c r="AJ29126" i="4"/>
  <c r="AJ5027" i="4"/>
  <c r="AJ5028" i="4"/>
  <c r="AJ5029" i="4"/>
  <c r="AJ29127" i="4"/>
  <c r="AJ29128" i="4"/>
  <c r="AJ29129" i="4"/>
  <c r="AJ29130" i="4"/>
  <c r="AJ29131" i="4"/>
  <c r="AJ29132" i="4"/>
  <c r="AK29132" i="4" s="1"/>
  <c r="AN29132" i="4" s="1"/>
  <c r="AJ29133" i="4"/>
  <c r="AK29133" i="4" s="1"/>
  <c r="AN29133" i="4" s="1"/>
  <c r="AJ29134" i="4"/>
  <c r="AK29134" i="4" s="1"/>
  <c r="AN29134" i="4" s="1"/>
  <c r="AJ29135" i="4"/>
  <c r="AK29135" i="4" s="1"/>
  <c r="AN29135" i="4" s="1"/>
  <c r="AJ29136" i="4"/>
  <c r="AJ29137" i="4"/>
  <c r="AJ29138" i="4"/>
  <c r="AK29138" i="4" s="1"/>
  <c r="AN29138" i="4" s="1"/>
  <c r="AJ29139" i="4"/>
  <c r="AJ29140" i="4"/>
  <c r="AJ29141" i="4"/>
  <c r="AJ29142" i="4"/>
  <c r="AJ29143" i="4"/>
  <c r="AJ29144" i="4"/>
  <c r="AJ29145" i="4"/>
  <c r="AJ29146" i="4"/>
  <c r="AJ29147" i="4"/>
  <c r="AJ29148" i="4"/>
  <c r="AJ29149" i="4"/>
  <c r="AJ29150" i="4"/>
  <c r="AJ29151" i="4"/>
  <c r="AJ29152" i="4"/>
  <c r="AJ29153" i="4"/>
  <c r="AJ29154" i="4"/>
  <c r="AK29154" i="4" s="1"/>
  <c r="AN29154" i="4" s="1"/>
  <c r="AJ29155" i="4"/>
  <c r="AJ29156" i="4"/>
  <c r="AJ29157" i="4"/>
  <c r="AJ29158" i="4"/>
  <c r="AJ29159" i="4"/>
  <c r="AJ29160" i="4"/>
  <c r="AJ29161" i="4"/>
  <c r="AJ5030" i="4"/>
  <c r="AJ29162" i="4"/>
  <c r="AJ29163" i="4"/>
  <c r="AJ29164" i="4"/>
  <c r="AJ5031" i="4"/>
  <c r="AJ5032" i="4"/>
  <c r="AJ29165" i="4"/>
  <c r="AJ29166" i="4"/>
  <c r="AJ29167" i="4"/>
  <c r="AJ29168" i="4"/>
  <c r="AJ29169" i="4"/>
  <c r="AJ29170" i="4"/>
  <c r="AJ29171" i="4"/>
  <c r="AJ29172" i="4"/>
  <c r="AJ29173" i="4"/>
  <c r="AJ29174" i="4"/>
  <c r="AJ29175" i="4"/>
  <c r="AJ29176" i="4"/>
  <c r="AJ29177" i="4"/>
  <c r="AJ29178" i="4"/>
  <c r="AJ29179" i="4"/>
  <c r="AJ29180" i="4"/>
  <c r="AJ29181" i="4"/>
  <c r="AJ29182" i="4"/>
  <c r="AJ29183" i="4"/>
  <c r="AJ29184" i="4"/>
  <c r="AJ29185" i="4"/>
  <c r="AJ29186" i="4"/>
  <c r="AJ29187" i="4"/>
  <c r="AJ29188" i="4"/>
  <c r="AJ29189" i="4"/>
  <c r="AJ29190" i="4"/>
  <c r="AJ29191" i="4"/>
  <c r="AJ29192" i="4"/>
  <c r="AJ29193" i="4"/>
  <c r="AJ29194" i="4"/>
  <c r="AJ29195" i="4"/>
  <c r="AK29195" i="4" s="1"/>
  <c r="AN29195" i="4" s="1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5033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5034" i="4"/>
  <c r="AJ5035" i="4"/>
  <c r="AJ29223" i="4"/>
  <c r="AJ29224" i="4"/>
  <c r="AJ29225" i="4"/>
  <c r="AJ29226" i="4"/>
  <c r="AJ29227" i="4"/>
  <c r="AJ29228" i="4"/>
  <c r="AJ29229" i="4"/>
  <c r="AJ29230" i="4"/>
  <c r="AJ29231" i="4"/>
  <c r="AJ29232" i="4"/>
  <c r="AK29232" i="4" s="1"/>
  <c r="AN29232" i="4" s="1"/>
  <c r="AJ29233" i="4"/>
  <c r="AJ29234" i="4"/>
  <c r="AJ5036" i="4"/>
  <c r="AJ5037" i="4"/>
  <c r="AJ5038" i="4"/>
  <c r="AJ5039" i="4"/>
  <c r="AJ5040" i="4"/>
  <c r="AK5040" i="4" s="1"/>
  <c r="AN5040" i="4" s="1"/>
  <c r="AJ5041" i="4"/>
  <c r="AK5041" i="4" s="1"/>
  <c r="AN5041" i="4" s="1"/>
  <c r="AJ5042" i="4"/>
  <c r="AK5042" i="4" s="1"/>
  <c r="AN5042" i="4" s="1"/>
  <c r="AJ5043" i="4"/>
  <c r="AK5043" i="4" s="1"/>
  <c r="AN5043" i="4" s="1"/>
  <c r="AJ5044" i="4"/>
  <c r="AJ5045" i="4"/>
  <c r="AJ29235" i="4"/>
  <c r="AJ29236" i="4"/>
  <c r="AJ29237" i="4"/>
  <c r="AJ29238" i="4"/>
  <c r="AJ10414" i="4"/>
  <c r="AJ29239" i="4"/>
  <c r="AJ29240" i="4"/>
  <c r="AJ5046" i="4"/>
  <c r="AJ5047" i="4"/>
  <c r="AJ29241" i="4"/>
  <c r="AJ29242" i="4"/>
  <c r="AJ29243" i="4"/>
  <c r="AJ29244" i="4"/>
  <c r="AK29244" i="4" s="1"/>
  <c r="AN29244" i="4" s="1"/>
  <c r="AJ10415" i="4"/>
  <c r="AJ10416" i="4"/>
  <c r="AJ10417" i="4"/>
  <c r="AJ29245" i="4"/>
  <c r="AK29245" i="4" s="1"/>
  <c r="AN29245" i="4" s="1"/>
  <c r="AJ29246" i="4"/>
  <c r="AK29246" i="4" s="1"/>
  <c r="AN29246" i="4" s="1"/>
  <c r="AJ29247" i="4"/>
  <c r="AJ29248" i="4"/>
  <c r="AJ5048" i="4"/>
  <c r="AJ5049" i="4"/>
  <c r="AJ29249" i="4"/>
  <c r="AJ29250" i="4"/>
  <c r="AJ29251" i="4"/>
  <c r="AJ29252" i="4"/>
  <c r="AJ29253" i="4"/>
  <c r="AJ29254" i="4"/>
  <c r="AJ29255" i="4"/>
  <c r="AJ29256" i="4"/>
  <c r="AJ29257" i="4"/>
  <c r="AJ29258" i="4"/>
  <c r="AJ29259" i="4"/>
  <c r="AJ29260" i="4"/>
  <c r="AJ29261" i="4"/>
  <c r="AJ29262" i="4"/>
  <c r="AJ29263" i="4"/>
  <c r="AJ29264" i="4"/>
  <c r="AJ29265" i="4"/>
  <c r="AJ5050" i="4"/>
  <c r="AJ5051" i="4"/>
  <c r="AJ29266" i="4"/>
  <c r="AJ10418" i="4"/>
  <c r="AJ10419" i="4"/>
  <c r="AJ10420" i="4"/>
  <c r="AJ10421" i="4"/>
  <c r="AJ10422" i="4"/>
  <c r="AJ10423" i="4"/>
  <c r="AJ10424" i="4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5052" i="4"/>
  <c r="AJ29267" i="4"/>
  <c r="AK29267" i="4" s="1"/>
  <c r="AN29267" i="4" s="1"/>
  <c r="AJ5053" i="4"/>
  <c r="AJ5054" i="4"/>
  <c r="AJ5055" i="4"/>
  <c r="AJ29268" i="4"/>
  <c r="AJ29269" i="4"/>
  <c r="AJ29270" i="4"/>
  <c r="AJ29271" i="4"/>
  <c r="AJ5056" i="4"/>
  <c r="AJ5057" i="4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J29284" i="4"/>
  <c r="AJ29285" i="4"/>
  <c r="AJ29286" i="4"/>
  <c r="AJ29287" i="4"/>
  <c r="AJ29288" i="4"/>
  <c r="AJ29289" i="4"/>
  <c r="AJ29290" i="4"/>
  <c r="AJ29291" i="4"/>
  <c r="AJ29292" i="4"/>
  <c r="AJ29293" i="4"/>
  <c r="AJ29294" i="4"/>
  <c r="AJ29295" i="4"/>
  <c r="AJ29296" i="4"/>
  <c r="AJ29297" i="4"/>
  <c r="AJ29298" i="4"/>
  <c r="AJ29299" i="4"/>
  <c r="AJ29300" i="4"/>
  <c r="AJ29301" i="4"/>
  <c r="AJ29302" i="4"/>
  <c r="AJ29303" i="4"/>
  <c r="AJ29304" i="4"/>
  <c r="AJ29305" i="4"/>
  <c r="AJ29306" i="4"/>
  <c r="AJ29307" i="4"/>
  <c r="AJ29308" i="4"/>
  <c r="AJ29309" i="4"/>
  <c r="AJ29310" i="4"/>
  <c r="AJ29311" i="4"/>
  <c r="AJ29312" i="4"/>
  <c r="AJ29313" i="4"/>
  <c r="AJ29314" i="4"/>
  <c r="AJ29315" i="4"/>
  <c r="AJ29316" i="4"/>
  <c r="AJ29317" i="4"/>
  <c r="AJ29318" i="4"/>
  <c r="AJ29319" i="4"/>
  <c r="AJ29320" i="4"/>
  <c r="AJ29321" i="4"/>
  <c r="AJ29322" i="4"/>
  <c r="AJ29323" i="4"/>
  <c r="AJ29324" i="4"/>
  <c r="AJ29325" i="4"/>
  <c r="AJ29326" i="4"/>
  <c r="AJ29327" i="4"/>
  <c r="AJ29328" i="4"/>
  <c r="AJ29329" i="4"/>
  <c r="AJ29330" i="4"/>
  <c r="AJ29331" i="4"/>
  <c r="AJ29332" i="4"/>
  <c r="AJ29333" i="4"/>
  <c r="AJ29334" i="4"/>
  <c r="AJ29335" i="4"/>
  <c r="AJ29336" i="4"/>
  <c r="AJ29337" i="4"/>
  <c r="AJ29338" i="4"/>
  <c r="AJ29339" i="4"/>
  <c r="AJ29340" i="4"/>
  <c r="AJ29341" i="4"/>
  <c r="AJ29342" i="4"/>
  <c r="AJ29343" i="4"/>
  <c r="AJ29344" i="4"/>
  <c r="AJ29345" i="4"/>
  <c r="AJ29346" i="4"/>
  <c r="AJ29347" i="4"/>
  <c r="AJ29348" i="4"/>
  <c r="AJ29349" i="4"/>
  <c r="AJ29350" i="4"/>
  <c r="AJ5058" i="4"/>
  <c r="AJ29351" i="4"/>
  <c r="AJ5059" i="4"/>
  <c r="AJ5060" i="4"/>
  <c r="AJ5061" i="4"/>
  <c r="AJ5062" i="4"/>
  <c r="AJ5063" i="4"/>
  <c r="AJ29352" i="4"/>
  <c r="AJ29353" i="4"/>
  <c r="AJ29354" i="4"/>
  <c r="AJ29355" i="4"/>
  <c r="AJ29356" i="4"/>
  <c r="AJ29357" i="4"/>
  <c r="AJ29358" i="4"/>
  <c r="AJ29359" i="4"/>
  <c r="AJ29360" i="4"/>
  <c r="AJ29361" i="4"/>
  <c r="AJ29362" i="4"/>
  <c r="AJ29363" i="4"/>
  <c r="AJ29364" i="4"/>
  <c r="AJ29365" i="4"/>
  <c r="AJ29366" i="4"/>
  <c r="AK29366" i="4" s="1"/>
  <c r="AN29366" i="4" s="1"/>
  <c r="AJ29367" i="4"/>
  <c r="AJ29368" i="4"/>
  <c r="AJ29369" i="4"/>
  <c r="AJ29370" i="4"/>
  <c r="AJ29371" i="4"/>
  <c r="AJ29372" i="4"/>
  <c r="AJ29373" i="4"/>
  <c r="AJ29374" i="4"/>
  <c r="AJ29375" i="4"/>
  <c r="AJ29376" i="4"/>
  <c r="AJ29377" i="4"/>
  <c r="AJ29378" i="4"/>
  <c r="AJ29379" i="4"/>
  <c r="AJ29380" i="4"/>
  <c r="AJ29381" i="4"/>
  <c r="AJ29382" i="4"/>
  <c r="AJ29383" i="4"/>
  <c r="AJ29384" i="4"/>
  <c r="AJ29385" i="4"/>
  <c r="AJ29386" i="4"/>
  <c r="AJ29387" i="4"/>
  <c r="AJ29388" i="4"/>
  <c r="AJ29389" i="4"/>
  <c r="AJ29390" i="4"/>
  <c r="AJ29391" i="4"/>
  <c r="AJ29392" i="4"/>
  <c r="AJ29393" i="4"/>
  <c r="AJ29394" i="4"/>
  <c r="AJ29395" i="4"/>
  <c r="AJ29396" i="4"/>
  <c r="AJ29397" i="4"/>
  <c r="AJ29398" i="4"/>
  <c r="AJ29399" i="4"/>
  <c r="AJ29400" i="4"/>
  <c r="AJ29401" i="4"/>
  <c r="AJ29402" i="4"/>
  <c r="AJ29403" i="4"/>
  <c r="AJ29404" i="4"/>
  <c r="AJ29405" i="4"/>
  <c r="AJ29406" i="4"/>
  <c r="AJ29407" i="4"/>
  <c r="AJ29408" i="4"/>
  <c r="AJ29409" i="4"/>
  <c r="AJ29410" i="4"/>
  <c r="AJ29411" i="4"/>
  <c r="AJ29412" i="4"/>
  <c r="AJ29413" i="4"/>
  <c r="AJ29414" i="4"/>
  <c r="AJ29415" i="4"/>
  <c r="AJ29416" i="4"/>
  <c r="AJ29417" i="4"/>
  <c r="AJ29418" i="4"/>
  <c r="AJ29419" i="4"/>
  <c r="AJ29420" i="4"/>
  <c r="AK29420" i="4" s="1"/>
  <c r="AN29420" i="4" s="1"/>
  <c r="AJ29421" i="4"/>
  <c r="AK29421" i="4" s="1"/>
  <c r="AN29421" i="4" s="1"/>
  <c r="AJ29422" i="4"/>
  <c r="AK29422" i="4" s="1"/>
  <c r="AN29422" i="4" s="1"/>
  <c r="AJ29423" i="4"/>
  <c r="AK29423" i="4" s="1"/>
  <c r="AN29423" i="4" s="1"/>
  <c r="AJ29424" i="4"/>
  <c r="AK29424" i="4" s="1"/>
  <c r="AN29424" i="4" s="1"/>
  <c r="AJ29425" i="4"/>
  <c r="AK29425" i="4" s="1"/>
  <c r="AN29425" i="4" s="1"/>
  <c r="AJ29426" i="4"/>
  <c r="AK29426" i="4" s="1"/>
  <c r="AN29426" i="4" s="1"/>
  <c r="AJ29427" i="4"/>
  <c r="AK29427" i="4" s="1"/>
  <c r="AN29427" i="4" s="1"/>
  <c r="AJ29428" i="4"/>
  <c r="AK29428" i="4" s="1"/>
  <c r="AN29428" i="4" s="1"/>
  <c r="AJ29429" i="4"/>
  <c r="AK29429" i="4" s="1"/>
  <c r="AN29429" i="4" s="1"/>
  <c r="AJ29430" i="4"/>
  <c r="AK29430" i="4" s="1"/>
  <c r="AN29430" i="4" s="1"/>
  <c r="AJ29431" i="4"/>
  <c r="AK29431" i="4" s="1"/>
  <c r="AN29431" i="4" s="1"/>
  <c r="AJ29432" i="4"/>
  <c r="AK29432" i="4" s="1"/>
  <c r="AN29432" i="4" s="1"/>
  <c r="AJ29433" i="4"/>
  <c r="AK29433" i="4" s="1"/>
  <c r="AN29433" i="4" s="1"/>
  <c r="AJ29434" i="4"/>
  <c r="AK29434" i="4" s="1"/>
  <c r="AN29434" i="4" s="1"/>
  <c r="AJ29435" i="4"/>
  <c r="AJ29436" i="4"/>
  <c r="AJ29437" i="4"/>
  <c r="AJ29438" i="4"/>
  <c r="AJ29439" i="4"/>
  <c r="AJ29440" i="4"/>
  <c r="AJ29441" i="4"/>
  <c r="AJ29442" i="4"/>
  <c r="AK29442" i="4" s="1"/>
  <c r="AN29442" i="4" s="1"/>
  <c r="AJ29443" i="4"/>
  <c r="AK29443" i="4" s="1"/>
  <c r="AN29443" i="4" s="1"/>
  <c r="AJ29444" i="4"/>
  <c r="AK29444" i="4" s="1"/>
  <c r="AN29444" i="4" s="1"/>
  <c r="AJ29445" i="4"/>
  <c r="AK29445" i="4" s="1"/>
  <c r="AN29445" i="4" s="1"/>
  <c r="AJ29446" i="4"/>
  <c r="AK29446" i="4" s="1"/>
  <c r="AN29446" i="4" s="1"/>
  <c r="AJ29447" i="4"/>
  <c r="AK29447" i="4" s="1"/>
  <c r="AN29447" i="4" s="1"/>
  <c r="AJ29448" i="4"/>
  <c r="AK29448" i="4" s="1"/>
  <c r="AN29448" i="4" s="1"/>
  <c r="AJ29449" i="4"/>
  <c r="AK29449" i="4" s="1"/>
  <c r="AN29449" i="4" s="1"/>
  <c r="AJ29450" i="4"/>
  <c r="AK29450" i="4" s="1"/>
  <c r="AN29450" i="4" s="1"/>
  <c r="AJ29451" i="4"/>
  <c r="AK29451" i="4" s="1"/>
  <c r="AN29451" i="4" s="1"/>
  <c r="AJ29452" i="4"/>
  <c r="AK29452" i="4" s="1"/>
  <c r="AN29452" i="4" s="1"/>
  <c r="AJ29453" i="4"/>
  <c r="AJ29454" i="4"/>
  <c r="AJ29455" i="4"/>
  <c r="AJ29456" i="4"/>
  <c r="AJ29457" i="4"/>
  <c r="AJ29458" i="4"/>
  <c r="AJ29459" i="4"/>
  <c r="AJ29460" i="4"/>
  <c r="AJ29461" i="4"/>
  <c r="AJ29462" i="4"/>
  <c r="AJ29463" i="4"/>
  <c r="AJ29464" i="4"/>
  <c r="AJ29465" i="4"/>
  <c r="AJ29466" i="4"/>
  <c r="AK29466" i="4" s="1"/>
  <c r="AN29466" i="4" s="1"/>
  <c r="AJ29467" i="4"/>
  <c r="AJ29468" i="4"/>
  <c r="AK29468" i="4" s="1"/>
  <c r="AN29468" i="4" s="1"/>
  <c r="AJ29469" i="4"/>
  <c r="AK29469" i="4" s="1"/>
  <c r="AN29469" i="4" s="1"/>
  <c r="AJ29470" i="4"/>
  <c r="AK29470" i="4" s="1"/>
  <c r="AN29470" i="4" s="1"/>
  <c r="AJ29471" i="4"/>
  <c r="AK29471" i="4" s="1"/>
  <c r="AN29471" i="4" s="1"/>
  <c r="AJ29472" i="4"/>
  <c r="AK29472" i="4" s="1"/>
  <c r="AN29472" i="4" s="1"/>
  <c r="AJ5064" i="4"/>
  <c r="AJ29473" i="4"/>
  <c r="AJ29474" i="4"/>
  <c r="AJ29475" i="4"/>
  <c r="AJ29476" i="4"/>
  <c r="AJ29477" i="4"/>
  <c r="AJ29478" i="4"/>
  <c r="AJ29479" i="4"/>
  <c r="AJ29480" i="4"/>
  <c r="AJ29481" i="4"/>
  <c r="AJ29482" i="4"/>
  <c r="AJ29483" i="4"/>
  <c r="AJ29484" i="4"/>
  <c r="AJ29485" i="4"/>
  <c r="AJ29486" i="4"/>
  <c r="AJ29487" i="4"/>
  <c r="AJ29488" i="4"/>
  <c r="AJ29489" i="4"/>
  <c r="AJ29490" i="4"/>
  <c r="AJ29491" i="4"/>
  <c r="AJ29492" i="4"/>
  <c r="AJ29493" i="4"/>
  <c r="AJ29494" i="4"/>
  <c r="AJ29495" i="4"/>
  <c r="AJ29496" i="4"/>
  <c r="AJ29497" i="4"/>
  <c r="AJ29498" i="4"/>
  <c r="AJ29499" i="4"/>
  <c r="AJ29500" i="4"/>
  <c r="AJ29501" i="4"/>
  <c r="AJ29502" i="4"/>
  <c r="AJ29503" i="4"/>
  <c r="AJ29504" i="4"/>
  <c r="AJ29505" i="4"/>
  <c r="AJ29506" i="4"/>
  <c r="AJ29507" i="4"/>
  <c r="AJ29508" i="4"/>
  <c r="AJ29509" i="4"/>
  <c r="AJ29510" i="4"/>
  <c r="AJ29511" i="4"/>
  <c r="AJ29512" i="4"/>
  <c r="AJ29513" i="4"/>
  <c r="AK29513" i="4" s="1"/>
  <c r="AN29513" i="4" s="1"/>
  <c r="AJ29514" i="4"/>
  <c r="AK29514" i="4" s="1"/>
  <c r="AN29514" i="4" s="1"/>
  <c r="AJ29515" i="4"/>
  <c r="AK29515" i="4" s="1"/>
  <c r="AN29515" i="4" s="1"/>
  <c r="AJ29516" i="4"/>
  <c r="AJ29517" i="4"/>
  <c r="AJ29518" i="4"/>
  <c r="AJ29519" i="4"/>
  <c r="AJ29520" i="4"/>
  <c r="AJ29521" i="4"/>
  <c r="AJ29522" i="4"/>
  <c r="AJ29523" i="4"/>
  <c r="AJ29524" i="4"/>
  <c r="AJ29525" i="4"/>
  <c r="AJ29526" i="4"/>
  <c r="AJ29527" i="4"/>
  <c r="AJ29528" i="4"/>
  <c r="AJ29529" i="4"/>
  <c r="AJ29530" i="4"/>
  <c r="AJ29531" i="4"/>
  <c r="AJ29532" i="4"/>
  <c r="AJ29533" i="4"/>
  <c r="AJ29534" i="4"/>
  <c r="AJ29535" i="4"/>
  <c r="AJ29536" i="4"/>
  <c r="AJ29537" i="4"/>
  <c r="AJ29538" i="4"/>
  <c r="AJ29539" i="4"/>
  <c r="AJ29540" i="4"/>
  <c r="AJ5065" i="4"/>
  <c r="AK5065" i="4" s="1"/>
  <c r="AN5065" i="4" s="1"/>
  <c r="AJ5066" i="4"/>
  <c r="AK5066" i="4" s="1"/>
  <c r="AN5066" i="4" s="1"/>
  <c r="AJ5067" i="4"/>
  <c r="AJ29541" i="4"/>
  <c r="AJ29542" i="4"/>
  <c r="AJ29543" i="4"/>
  <c r="AJ29544" i="4"/>
  <c r="AJ29545" i="4"/>
  <c r="AJ29546" i="4"/>
  <c r="AJ29547" i="4"/>
  <c r="AJ29548" i="4"/>
  <c r="AJ29549" i="4"/>
  <c r="AJ29550" i="4"/>
  <c r="AJ29551" i="4"/>
  <c r="AJ29552" i="4"/>
  <c r="AJ29553" i="4"/>
  <c r="AJ5068" i="4"/>
  <c r="AK5068" i="4" s="1"/>
  <c r="AN5068" i="4" s="1"/>
  <c r="AJ5069" i="4"/>
  <c r="AJ5070" i="4"/>
  <c r="AK5070" i="4" s="1"/>
  <c r="AN5070" i="4" s="1"/>
  <c r="AJ5071" i="4"/>
  <c r="AK5071" i="4" s="1"/>
  <c r="AN5071" i="4" s="1"/>
  <c r="AJ5072" i="4"/>
  <c r="AK5072" i="4" s="1"/>
  <c r="AN5072" i="4" s="1"/>
  <c r="AJ5073" i="4"/>
  <c r="AK5073" i="4" s="1"/>
  <c r="AN5073" i="4" s="1"/>
  <c r="AJ5074" i="4"/>
  <c r="AK5074" i="4" s="1"/>
  <c r="AN5074" i="4" s="1"/>
  <c r="AJ5075" i="4"/>
  <c r="AK5075" i="4" s="1"/>
  <c r="AN5075" i="4" s="1"/>
  <c r="AJ5076" i="4"/>
  <c r="AJ5077" i="4"/>
  <c r="AJ5078" i="4"/>
  <c r="AJ5079" i="4"/>
  <c r="AJ5080" i="4"/>
  <c r="AJ5081" i="4"/>
  <c r="AJ5082" i="4"/>
  <c r="AJ5083" i="4"/>
  <c r="AJ5084" i="4"/>
  <c r="AJ29554" i="4"/>
  <c r="AJ29555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29556" i="4"/>
  <c r="AJ29557" i="4"/>
  <c r="AJ29558" i="4"/>
  <c r="AJ29559" i="4"/>
  <c r="AJ29560" i="4"/>
  <c r="AJ29561" i="4"/>
  <c r="AJ29562" i="4"/>
  <c r="AJ29563" i="4"/>
  <c r="AJ10440" i="4"/>
  <c r="AK10440" i="4" s="1"/>
  <c r="AN10440" i="4" s="1"/>
  <c r="AJ10441" i="4"/>
  <c r="AK10441" i="4" s="1"/>
  <c r="AN10441" i="4" s="1"/>
  <c r="AJ10442" i="4"/>
  <c r="AK10442" i="4" s="1"/>
  <c r="AN10442" i="4" s="1"/>
  <c r="AJ10443" i="4"/>
  <c r="AK10443" i="4" s="1"/>
  <c r="AN10443" i="4" s="1"/>
  <c r="AJ10444" i="4"/>
  <c r="AK10444" i="4" s="1"/>
  <c r="AN10444" i="4" s="1"/>
  <c r="AJ10445" i="4"/>
  <c r="AK10445" i="4" s="1"/>
  <c r="AN10445" i="4" s="1"/>
  <c r="AJ29564" i="4"/>
  <c r="AJ29565" i="4"/>
  <c r="AJ29566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29567" i="4"/>
  <c r="AJ29568" i="4"/>
  <c r="AJ29569" i="4"/>
  <c r="AJ29570" i="4"/>
  <c r="AJ10446" i="4"/>
  <c r="AJ5118" i="4"/>
  <c r="AJ29571" i="4"/>
  <c r="AJ5119" i="4"/>
  <c r="AJ29572" i="4"/>
  <c r="AJ5120" i="4"/>
  <c r="AJ29573" i="4"/>
  <c r="AJ10447" i="4"/>
  <c r="AJ10448" i="4"/>
  <c r="AJ10449" i="4"/>
  <c r="AJ10450" i="4"/>
  <c r="AJ5121" i="4"/>
  <c r="AJ5122" i="4"/>
  <c r="AJ29574" i="4"/>
  <c r="AJ29575" i="4"/>
  <c r="AJ29576" i="4"/>
  <c r="AJ29577" i="4"/>
  <c r="AJ29578" i="4"/>
  <c r="AJ29579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29580" i="4"/>
  <c r="AJ29581" i="4"/>
  <c r="AJ29582" i="4"/>
  <c r="AJ5136" i="4"/>
  <c r="AJ29583" i="4"/>
  <c r="AJ29584" i="4"/>
  <c r="AJ29585" i="4"/>
  <c r="AJ29586" i="4"/>
  <c r="AJ29587" i="4"/>
  <c r="AJ29588" i="4"/>
  <c r="AJ29589" i="4"/>
  <c r="AJ5137" i="4"/>
  <c r="AJ29590" i="4"/>
  <c r="AK29590" i="4" s="1"/>
  <c r="AN29590" i="4" s="1"/>
  <c r="AJ29591" i="4"/>
  <c r="AJ29592" i="4"/>
  <c r="AJ29593" i="4"/>
  <c r="AJ29594" i="4"/>
  <c r="AJ29595" i="4"/>
  <c r="AJ29596" i="4"/>
  <c r="AJ29597" i="4"/>
  <c r="AJ29598" i="4"/>
  <c r="AJ29599" i="4"/>
  <c r="AJ29600" i="4"/>
  <c r="AJ29601" i="4"/>
  <c r="AJ29602" i="4"/>
  <c r="AJ29603" i="4"/>
  <c r="AJ29604" i="4"/>
  <c r="AJ29605" i="4"/>
  <c r="AJ29606" i="4"/>
  <c r="AJ29607" i="4"/>
  <c r="AJ29608" i="4"/>
  <c r="AJ29609" i="4"/>
  <c r="AJ5138" i="4"/>
  <c r="AJ5139" i="4"/>
  <c r="AJ5140" i="4"/>
  <c r="AJ29610" i="4"/>
  <c r="AJ29611" i="4"/>
  <c r="AJ29612" i="4"/>
  <c r="AK29612" i="4" s="1"/>
  <c r="AN29612" i="4" s="1"/>
  <c r="AJ29613" i="4"/>
  <c r="AK29613" i="4" s="1"/>
  <c r="AN29613" i="4" s="1"/>
  <c r="AJ29614" i="4"/>
  <c r="AK29614" i="4" s="1"/>
  <c r="AN29614" i="4" s="1"/>
  <c r="AJ29615" i="4"/>
  <c r="AK29615" i="4" s="1"/>
  <c r="AN29615" i="4" s="1"/>
  <c r="AJ29616" i="4"/>
  <c r="AK29616" i="4" s="1"/>
  <c r="AN29616" i="4" s="1"/>
  <c r="AJ29617" i="4"/>
  <c r="AK29617" i="4" s="1"/>
  <c r="AN29617" i="4" s="1"/>
  <c r="AJ29618" i="4"/>
  <c r="AK29618" i="4" s="1"/>
  <c r="AN29618" i="4" s="1"/>
  <c r="AJ29619" i="4"/>
  <c r="AK29619" i="4" s="1"/>
  <c r="AN29619" i="4" s="1"/>
  <c r="AJ29620" i="4"/>
  <c r="AK29620" i="4" s="1"/>
  <c r="AN29620" i="4" s="1"/>
  <c r="AJ29621" i="4"/>
  <c r="AK29621" i="4" s="1"/>
  <c r="AN29621" i="4" s="1"/>
  <c r="AJ29622" i="4"/>
  <c r="AJ5141" i="4"/>
  <c r="AJ5142" i="4"/>
  <c r="AJ5143" i="4"/>
  <c r="AJ5144" i="4"/>
  <c r="AJ5145" i="4"/>
  <c r="AJ5146" i="4"/>
  <c r="AJ29623" i="4"/>
  <c r="AJ29624" i="4"/>
  <c r="AJ29625" i="4"/>
  <c r="AJ29626" i="4"/>
  <c r="AJ29627" i="4"/>
  <c r="AJ29628" i="4"/>
  <c r="AJ29629" i="4"/>
  <c r="AJ29630" i="4"/>
  <c r="AJ29631" i="4"/>
  <c r="AJ29632" i="4"/>
  <c r="AJ29633" i="4"/>
  <c r="AK29633" i="4" s="1"/>
  <c r="AN29633" i="4" s="1"/>
  <c r="AJ5147" i="4"/>
  <c r="AK5147" i="4" s="1"/>
  <c r="AN5147" i="4" s="1"/>
  <c r="AJ29634" i="4"/>
  <c r="AJ29635" i="4"/>
  <c r="AJ29636" i="4"/>
  <c r="AJ29637" i="4"/>
  <c r="AK29637" i="4" s="1"/>
  <c r="AN29637" i="4" s="1"/>
  <c r="AJ29638" i="4"/>
  <c r="AK29638" i="4" s="1"/>
  <c r="AN29638" i="4" s="1"/>
  <c r="AJ29639" i="4"/>
  <c r="AK29639" i="4" s="1"/>
  <c r="AN29639" i="4" s="1"/>
  <c r="AJ29640" i="4"/>
  <c r="AJ29641" i="4"/>
  <c r="AJ29642" i="4"/>
  <c r="AJ29643" i="4"/>
  <c r="AJ29644" i="4"/>
  <c r="AJ29645" i="4"/>
  <c r="AJ29646" i="4"/>
  <c r="AJ29647" i="4"/>
  <c r="AJ29648" i="4"/>
  <c r="AJ29649" i="4"/>
  <c r="AJ29650" i="4"/>
  <c r="AJ29651" i="4"/>
  <c r="AJ29652" i="4"/>
  <c r="AJ29653" i="4"/>
  <c r="AJ29654" i="4"/>
  <c r="AJ29655" i="4"/>
  <c r="AJ29656" i="4"/>
  <c r="AJ29657" i="4"/>
  <c r="AK29657" i="4" s="1"/>
  <c r="AN29657" i="4" s="1"/>
  <c r="AJ29658" i="4"/>
  <c r="AJ29659" i="4"/>
  <c r="AJ29660" i="4"/>
  <c r="AJ5148" i="4"/>
  <c r="AJ29661" i="4"/>
  <c r="AJ29662" i="4"/>
  <c r="AJ5149" i="4"/>
  <c r="AJ5150" i="4"/>
  <c r="AJ5151" i="4"/>
  <c r="AJ5152" i="4"/>
  <c r="AJ5153" i="4"/>
  <c r="AK5153" i="4" s="1"/>
  <c r="AN5153" i="4" s="1"/>
  <c r="AJ5154" i="4"/>
  <c r="AJ5155" i="4"/>
  <c r="AJ29663" i="4"/>
  <c r="AJ10451" i="4"/>
  <c r="AJ10452" i="4"/>
  <c r="AK10452" i="4" s="1"/>
  <c r="AN10452" i="4" s="1"/>
  <c r="AJ5156" i="4"/>
  <c r="AK5156" i="4" s="1"/>
  <c r="AN5156" i="4" s="1"/>
  <c r="AJ5157" i="4"/>
  <c r="AJ5158" i="4"/>
  <c r="AJ5159" i="4"/>
  <c r="AJ29664" i="4"/>
  <c r="AJ29665" i="4"/>
  <c r="AJ10453" i="4"/>
  <c r="AJ5160" i="4"/>
  <c r="AJ5161" i="4"/>
  <c r="AJ10454" i="4"/>
  <c r="AK10454" i="4" s="1"/>
  <c r="AN10454" i="4" s="1"/>
  <c r="AJ5162" i="4"/>
  <c r="AJ5163" i="4"/>
  <c r="AJ5164" i="4"/>
  <c r="AJ5165" i="4"/>
  <c r="AK5165" i="4" s="1"/>
  <c r="AN5165" i="4" s="1"/>
  <c r="AJ5166" i="4"/>
  <c r="AK5166" i="4" s="1"/>
  <c r="AN5166" i="4" s="1"/>
  <c r="AJ5167" i="4"/>
  <c r="AK5167" i="4" s="1"/>
  <c r="AN5167" i="4" s="1"/>
  <c r="AJ10455" i="4"/>
  <c r="AK10455" i="4" s="1"/>
  <c r="AN10455" i="4" s="1"/>
  <c r="AJ10456" i="4"/>
  <c r="AK10456" i="4" s="1"/>
  <c r="AN10456" i="4" s="1"/>
  <c r="AJ10457" i="4"/>
  <c r="AK10457" i="4" s="1"/>
  <c r="AN10457" i="4" s="1"/>
  <c r="AJ10458" i="4"/>
  <c r="AJ29666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29667" i="4"/>
  <c r="AJ29668" i="4"/>
  <c r="AJ29669" i="4"/>
  <c r="AJ29670" i="4"/>
  <c r="AJ29671" i="4"/>
  <c r="AJ10459" i="4"/>
  <c r="AJ10460" i="4"/>
  <c r="AJ10461" i="4"/>
  <c r="AJ10462" i="4"/>
  <c r="AJ29672" i="4"/>
  <c r="AJ10463" i="4"/>
  <c r="AJ10464" i="4"/>
  <c r="AJ10465" i="4"/>
  <c r="AJ10466" i="4"/>
  <c r="AJ10467" i="4"/>
  <c r="AJ10468" i="4"/>
  <c r="AJ10469" i="4"/>
  <c r="AJ10470" i="4"/>
  <c r="AJ10471" i="4"/>
  <c r="AJ10472" i="4"/>
  <c r="AJ10473" i="4"/>
  <c r="AJ10474" i="4"/>
  <c r="AJ29673" i="4"/>
  <c r="AJ10475" i="4"/>
  <c r="AK10475" i="4" s="1"/>
  <c r="AN10475" i="4" s="1"/>
  <c r="AJ10476" i="4"/>
  <c r="AK10476" i="4" s="1"/>
  <c r="AN10476" i="4" s="1"/>
  <c r="AJ10477" i="4"/>
  <c r="AJ10478" i="4"/>
  <c r="AK10478" i="4" s="1"/>
  <c r="AN10478" i="4" s="1"/>
  <c r="AJ10479" i="4"/>
  <c r="AK10479" i="4" s="1"/>
  <c r="AN10479" i="4" s="1"/>
  <c r="AJ10480" i="4"/>
  <c r="AK10480" i="4" s="1"/>
  <c r="AN10480" i="4" s="1"/>
  <c r="AJ10481" i="4"/>
  <c r="AK10481" i="4" s="1"/>
  <c r="AN10481" i="4" s="1"/>
  <c r="AJ29674" i="4"/>
  <c r="AJ29675" i="4"/>
  <c r="AJ29676" i="4"/>
  <c r="AJ29677" i="4"/>
  <c r="AJ29678" i="4"/>
  <c r="AJ29679" i="4"/>
  <c r="AJ29680" i="4"/>
  <c r="AJ29681" i="4"/>
  <c r="AJ29682" i="4"/>
  <c r="AJ29683" i="4"/>
  <c r="AJ29684" i="4"/>
  <c r="AJ29685" i="4"/>
  <c r="AJ29686" i="4"/>
  <c r="AJ29687" i="4"/>
  <c r="AJ29688" i="4"/>
  <c r="AJ5184" i="4"/>
  <c r="AJ5185" i="4"/>
  <c r="AJ5186" i="4"/>
  <c r="AJ29689" i="4"/>
  <c r="AJ29690" i="4"/>
  <c r="AJ29691" i="4"/>
  <c r="AJ29692" i="4"/>
  <c r="AJ29693" i="4"/>
  <c r="AJ29694" i="4"/>
  <c r="AJ29695" i="4"/>
  <c r="AJ29696" i="4"/>
  <c r="AJ29697" i="4"/>
  <c r="AJ29698" i="4"/>
  <c r="AJ29699" i="4"/>
  <c r="AJ29700" i="4"/>
  <c r="AJ29701" i="4"/>
  <c r="AJ29702" i="4"/>
  <c r="AJ29703" i="4"/>
  <c r="AJ29704" i="4"/>
  <c r="AJ29705" i="4"/>
  <c r="AJ29706" i="4"/>
  <c r="AJ29707" i="4"/>
  <c r="AJ29708" i="4"/>
  <c r="AJ29709" i="4"/>
  <c r="AJ29710" i="4"/>
  <c r="AJ29711" i="4"/>
  <c r="AJ29712" i="4"/>
  <c r="AJ5187" i="4"/>
  <c r="AJ5188" i="4"/>
  <c r="AJ29713" i="4"/>
  <c r="AJ5189" i="4"/>
  <c r="AJ5190" i="4"/>
  <c r="AJ5191" i="4"/>
  <c r="AJ5192" i="4"/>
  <c r="AJ29714" i="4"/>
  <c r="AJ5193" i="4"/>
  <c r="AJ29715" i="4"/>
  <c r="AK29715" i="4" s="1"/>
  <c r="AN29715" i="4" s="1"/>
  <c r="AJ29716" i="4"/>
  <c r="AJ29717" i="4"/>
  <c r="AJ29718" i="4"/>
  <c r="AJ29719" i="4"/>
  <c r="AJ29720" i="4"/>
  <c r="AK29720" i="4" s="1"/>
  <c r="AN29720" i="4" s="1"/>
  <c r="AJ5194" i="4"/>
  <c r="AJ5195" i="4"/>
  <c r="AJ29721" i="4"/>
  <c r="AJ29722" i="4"/>
  <c r="AK29722" i="4" s="1"/>
  <c r="AN29722" i="4" s="1"/>
  <c r="AJ29723" i="4"/>
  <c r="AK29723" i="4" s="1"/>
  <c r="AN29723" i="4" s="1"/>
  <c r="AJ29724" i="4"/>
  <c r="AJ29725" i="4"/>
  <c r="AK29725" i="4" s="1"/>
  <c r="AN29725" i="4" s="1"/>
  <c r="AJ29726" i="4"/>
  <c r="AK29726" i="4" s="1"/>
  <c r="AN29726" i="4" s="1"/>
  <c r="AJ29727" i="4"/>
  <c r="AK29727" i="4" s="1"/>
  <c r="AN29727" i="4" s="1"/>
  <c r="AJ29728" i="4"/>
  <c r="AJ29729" i="4"/>
  <c r="AJ29730" i="4"/>
  <c r="AJ5196" i="4"/>
  <c r="AJ5197" i="4"/>
  <c r="AJ29731" i="4"/>
  <c r="AJ29732" i="4"/>
  <c r="AK29732" i="4" s="1"/>
  <c r="AN29732" i="4" s="1"/>
  <c r="AJ29733" i="4"/>
  <c r="AJ29734" i="4"/>
  <c r="AJ29735" i="4"/>
  <c r="AJ29736" i="4"/>
  <c r="AJ29737" i="4"/>
  <c r="AJ29738" i="4"/>
  <c r="AJ29739" i="4"/>
  <c r="AJ29740" i="4"/>
  <c r="AJ29741" i="4"/>
  <c r="AJ29742" i="4"/>
  <c r="AJ29743" i="4"/>
  <c r="AJ29744" i="4"/>
  <c r="AJ29745" i="4"/>
  <c r="AJ29746" i="4"/>
  <c r="AJ29747" i="4"/>
  <c r="AK29747" i="4" s="1"/>
  <c r="AN29747" i="4" s="1"/>
  <c r="AJ29748" i="4"/>
  <c r="AJ29749" i="4"/>
  <c r="AJ29750" i="4"/>
  <c r="AJ29751" i="4"/>
  <c r="AJ29752" i="4"/>
  <c r="AJ29753" i="4"/>
  <c r="AJ29754" i="4"/>
  <c r="AK29754" i="4" s="1"/>
  <c r="AN29754" i="4" s="1"/>
  <c r="AJ29755" i="4"/>
  <c r="AK29755" i="4" s="1"/>
  <c r="AN29755" i="4" s="1"/>
  <c r="AJ29756" i="4"/>
  <c r="AJ29757" i="4"/>
  <c r="AJ29758" i="4"/>
  <c r="AJ29759" i="4"/>
  <c r="AJ29760" i="4"/>
  <c r="AJ29761" i="4"/>
  <c r="AJ29762" i="4"/>
  <c r="AJ29763" i="4"/>
  <c r="AJ29764" i="4"/>
  <c r="AJ29765" i="4"/>
  <c r="AJ29766" i="4"/>
  <c r="AJ29767" i="4"/>
  <c r="AJ29768" i="4"/>
  <c r="AJ29769" i="4"/>
  <c r="AJ29770" i="4"/>
  <c r="AJ29771" i="4"/>
  <c r="AJ29772" i="4"/>
  <c r="AJ29773" i="4"/>
  <c r="AJ5198" i="4"/>
  <c r="AJ29774" i="4"/>
  <c r="AK29774" i="4" s="1"/>
  <c r="AN29774" i="4" s="1"/>
  <c r="AJ29775" i="4"/>
  <c r="AK29775" i="4" s="1"/>
  <c r="AN29775" i="4" s="1"/>
  <c r="AJ29776" i="4"/>
  <c r="AJ29777" i="4"/>
  <c r="AJ5199" i="4"/>
  <c r="AJ5200" i="4"/>
  <c r="AJ5201" i="4"/>
  <c r="AJ5202" i="4"/>
  <c r="AJ5203" i="4"/>
  <c r="AJ5204" i="4"/>
  <c r="AJ29778" i="4"/>
  <c r="AJ10482" i="4"/>
  <c r="AJ10483" i="4"/>
  <c r="AJ10484" i="4"/>
  <c r="AJ10485" i="4"/>
  <c r="AJ5205" i="4"/>
  <c r="AJ5206" i="4"/>
  <c r="AJ5207" i="4"/>
  <c r="AJ5208" i="4"/>
  <c r="AJ29779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29780" i="4"/>
  <c r="AJ10486" i="4"/>
  <c r="AJ10487" i="4"/>
  <c r="AJ5224" i="4"/>
  <c r="AJ10488" i="4"/>
  <c r="AJ10489" i="4"/>
  <c r="AJ10490" i="4"/>
  <c r="AJ10491" i="4"/>
  <c r="AJ29781" i="4"/>
  <c r="AK29781" i="4" s="1"/>
  <c r="AN29781" i="4" s="1"/>
  <c r="AJ29782" i="4"/>
  <c r="AJ29783" i="4"/>
  <c r="AK29783" i="4" s="1"/>
  <c r="AN29783" i="4" s="1"/>
  <c r="AJ5225" i="4"/>
  <c r="AJ5226" i="4"/>
  <c r="AJ29784" i="4"/>
  <c r="AJ5227" i="4"/>
  <c r="AJ29785" i="4"/>
  <c r="AJ29786" i="4"/>
  <c r="AJ29787" i="4"/>
  <c r="AJ5228" i="4"/>
  <c r="AJ5229" i="4"/>
  <c r="AJ5230" i="4"/>
  <c r="AJ5231" i="4"/>
  <c r="AJ5232" i="4"/>
  <c r="AJ5233" i="4"/>
  <c r="AJ5234" i="4"/>
  <c r="AJ5235" i="4"/>
  <c r="AJ5236" i="4"/>
  <c r="AJ5237" i="4"/>
  <c r="AJ29788" i="4"/>
  <c r="AJ29789" i="4"/>
  <c r="AJ29790" i="4"/>
  <c r="AJ29791" i="4"/>
  <c r="AJ29792" i="4"/>
  <c r="AJ29793" i="4"/>
  <c r="AJ29794" i="4"/>
  <c r="AJ29795" i="4"/>
  <c r="AJ29796" i="4"/>
  <c r="AJ29797" i="4"/>
  <c r="AJ29798" i="4"/>
  <c r="AJ29799" i="4"/>
  <c r="AJ29800" i="4"/>
  <c r="AJ29801" i="4"/>
  <c r="AJ29802" i="4"/>
  <c r="AJ29803" i="4"/>
  <c r="AJ29804" i="4"/>
  <c r="AJ29805" i="4"/>
  <c r="AJ29806" i="4"/>
  <c r="AJ29807" i="4"/>
  <c r="AJ29808" i="4"/>
  <c r="AJ29809" i="4"/>
  <c r="AJ29810" i="4"/>
  <c r="AJ29811" i="4"/>
  <c r="AJ5238" i="4"/>
  <c r="AJ5239" i="4"/>
  <c r="AJ29812" i="4"/>
  <c r="AJ29813" i="4"/>
  <c r="AJ29814" i="4"/>
  <c r="AJ29815" i="4"/>
  <c r="AJ29816" i="4"/>
  <c r="AJ29817" i="4"/>
  <c r="AJ29818" i="4"/>
  <c r="AJ29819" i="4"/>
  <c r="AJ29820" i="4"/>
  <c r="AJ29821" i="4"/>
  <c r="AJ29822" i="4"/>
  <c r="AJ29823" i="4"/>
  <c r="AJ29824" i="4"/>
  <c r="AJ29825" i="4"/>
  <c r="AJ29826" i="4"/>
  <c r="AJ29827" i="4"/>
  <c r="AJ29828" i="4"/>
  <c r="AJ29829" i="4"/>
  <c r="AJ29830" i="4"/>
  <c r="AJ29831" i="4"/>
  <c r="AJ29832" i="4"/>
  <c r="AJ29833" i="4"/>
  <c r="AJ29834" i="4"/>
  <c r="AJ29835" i="4"/>
  <c r="AJ29836" i="4"/>
  <c r="AJ29837" i="4"/>
  <c r="AJ29838" i="4"/>
  <c r="AJ29839" i="4"/>
  <c r="AJ29840" i="4"/>
  <c r="AJ29841" i="4"/>
  <c r="AK29841" i="4" s="1"/>
  <c r="AN29841" i="4" s="1"/>
  <c r="AJ29842" i="4"/>
  <c r="AJ29843" i="4"/>
  <c r="AK29843" i="4" s="1"/>
  <c r="AN29843" i="4" s="1"/>
  <c r="AJ29844" i="4"/>
  <c r="AK29844" i="4" s="1"/>
  <c r="AN29844" i="4" s="1"/>
  <c r="AJ29845" i="4"/>
  <c r="AJ29846" i="4"/>
  <c r="AJ29847" i="4"/>
  <c r="AJ29848" i="4"/>
  <c r="AJ29849" i="4"/>
  <c r="AJ5240" i="4"/>
  <c r="AJ29850" i="4"/>
  <c r="AJ29851" i="4"/>
  <c r="AJ29852" i="4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J29866" i="4"/>
  <c r="AJ29867" i="4"/>
  <c r="AJ29868" i="4"/>
  <c r="AJ29869" i="4"/>
  <c r="AJ10492" i="4"/>
  <c r="AJ10493" i="4"/>
  <c r="AJ10494" i="4"/>
  <c r="AJ10495" i="4"/>
  <c r="AJ10496" i="4"/>
  <c r="AJ10497" i="4"/>
  <c r="AJ29870" i="4"/>
  <c r="AK29870" i="4" s="1"/>
  <c r="AN29870" i="4" s="1"/>
  <c r="AJ29871" i="4"/>
  <c r="AK29871" i="4" s="1"/>
  <c r="AN29871" i="4" s="1"/>
  <c r="AJ5241" i="4"/>
  <c r="AJ5242" i="4"/>
  <c r="AJ5243" i="4"/>
  <c r="AJ5244" i="4"/>
  <c r="AJ5245" i="4"/>
  <c r="AJ5246" i="4"/>
  <c r="AJ29872" i="4"/>
  <c r="AJ29873" i="4"/>
  <c r="AJ29874" i="4"/>
  <c r="AJ5247" i="4"/>
  <c r="AJ5248" i="4"/>
  <c r="AJ29875" i="4"/>
  <c r="AK29875" i="4" s="1"/>
  <c r="AN29875" i="4" s="1"/>
  <c r="AJ29876" i="4"/>
  <c r="AK29876" i="4" s="1"/>
  <c r="AN29876" i="4" s="1"/>
  <c r="AJ29877" i="4"/>
  <c r="AK29877" i="4" s="1"/>
  <c r="AN29877" i="4" s="1"/>
  <c r="AJ29878" i="4"/>
  <c r="AK29878" i="4" s="1"/>
  <c r="AN29878" i="4" s="1"/>
  <c r="AJ29879" i="4"/>
  <c r="AJ29880" i="4"/>
  <c r="AJ29881" i="4"/>
  <c r="AJ29882" i="4"/>
  <c r="AJ29883" i="4"/>
  <c r="AJ29884" i="4"/>
  <c r="AJ29885" i="4"/>
  <c r="AJ29886" i="4"/>
  <c r="AK29886" i="4" s="1"/>
  <c r="AN29886" i="4" s="1"/>
  <c r="AJ29887" i="4"/>
  <c r="AK29887" i="4" s="1"/>
  <c r="AN29887" i="4" s="1"/>
  <c r="AJ29888" i="4"/>
  <c r="AJ29889" i="4"/>
  <c r="AJ29890" i="4"/>
  <c r="AJ29891" i="4"/>
  <c r="AJ29892" i="4"/>
  <c r="AJ29893" i="4"/>
  <c r="AJ29894" i="4"/>
  <c r="AJ29895" i="4"/>
  <c r="AJ29896" i="4"/>
  <c r="AJ29897" i="4"/>
  <c r="AJ29898" i="4"/>
  <c r="AJ29899" i="4"/>
  <c r="AJ29900" i="4"/>
  <c r="AJ29901" i="4"/>
  <c r="AJ5249" i="4"/>
  <c r="AJ5250" i="4"/>
  <c r="AJ5251" i="4"/>
  <c r="AJ5252" i="4"/>
  <c r="AJ29902" i="4"/>
  <c r="AJ29903" i="4"/>
  <c r="AJ29904" i="4"/>
  <c r="AJ29905" i="4"/>
  <c r="AJ29906" i="4"/>
  <c r="AJ5253" i="4"/>
  <c r="AJ29907" i="4"/>
  <c r="AJ29908" i="4"/>
  <c r="AJ29909" i="4"/>
  <c r="AJ29910" i="4"/>
  <c r="AJ29911" i="4"/>
  <c r="AJ29912" i="4"/>
  <c r="AJ29913" i="4"/>
  <c r="AJ5254" i="4"/>
  <c r="AJ5255" i="4"/>
  <c r="AJ5256" i="4"/>
  <c r="AJ29914" i="4"/>
  <c r="AJ5257" i="4"/>
  <c r="AJ5258" i="4"/>
  <c r="AJ29915" i="4"/>
  <c r="AJ10498" i="4"/>
  <c r="AJ10499" i="4"/>
  <c r="AJ29916" i="4"/>
  <c r="AK29916" i="4" s="1"/>
  <c r="AN29916" i="4" s="1"/>
  <c r="AJ29917" i="4"/>
  <c r="AJ29918" i="4"/>
  <c r="AJ5259" i="4"/>
  <c r="AK5259" i="4" s="1"/>
  <c r="AN5259" i="4" s="1"/>
  <c r="AJ29919" i="4"/>
  <c r="AJ29920" i="4"/>
  <c r="AJ29921" i="4"/>
  <c r="AJ29922" i="4"/>
  <c r="AJ29923" i="4"/>
  <c r="AJ29924" i="4"/>
  <c r="AJ29925" i="4"/>
  <c r="AJ10500" i="4"/>
  <c r="AJ10501" i="4"/>
  <c r="AJ10502" i="4"/>
  <c r="AJ5260" i="4"/>
  <c r="AK5260" i="4" s="1"/>
  <c r="AN5260" i="4" s="1"/>
  <c r="AJ5261" i="4"/>
  <c r="AK5261" i="4" s="1"/>
  <c r="AN5261" i="4" s="1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29926" i="4"/>
  <c r="AJ29927" i="4"/>
  <c r="AJ10503" i="4"/>
  <c r="AJ10504" i="4"/>
  <c r="AJ29928" i="4"/>
  <c r="AJ29929" i="4"/>
  <c r="AJ29930" i="4"/>
  <c r="AJ29931" i="4"/>
  <c r="AJ29932" i="4"/>
  <c r="AJ29933" i="4"/>
  <c r="AJ5309" i="4"/>
  <c r="AJ29934" i="4"/>
  <c r="AJ29935" i="4"/>
  <c r="AJ29936" i="4"/>
  <c r="AJ29937" i="4"/>
  <c r="AJ29938" i="4"/>
  <c r="AJ10505" i="4"/>
  <c r="AJ10506" i="4"/>
  <c r="AK10506" i="4" s="1"/>
  <c r="AN10506" i="4" s="1"/>
  <c r="AJ10507" i="4"/>
  <c r="AJ10508" i="4"/>
  <c r="AK10508" i="4" s="1"/>
  <c r="AN10508" i="4" s="1"/>
  <c r="AJ29939" i="4"/>
  <c r="AJ29940" i="4"/>
  <c r="AJ29941" i="4"/>
  <c r="AJ29942" i="4"/>
  <c r="AJ29943" i="4"/>
  <c r="AJ29944" i="4"/>
  <c r="AJ5310" i="4"/>
  <c r="AJ5311" i="4"/>
  <c r="AJ5312" i="4"/>
  <c r="AJ5313" i="4"/>
  <c r="AJ5314" i="4"/>
  <c r="AJ5315" i="4"/>
  <c r="AJ5316" i="4"/>
  <c r="AJ5317" i="4"/>
  <c r="AJ29945" i="4"/>
  <c r="AJ29946" i="4"/>
  <c r="AJ29947" i="4"/>
  <c r="AJ29948" i="4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J29962" i="4"/>
  <c r="AJ29963" i="4"/>
  <c r="AJ29964" i="4"/>
  <c r="AJ29965" i="4"/>
  <c r="AJ29966" i="4"/>
  <c r="AJ29967" i="4"/>
  <c r="AJ29968" i="4"/>
  <c r="AJ29969" i="4"/>
  <c r="AJ29970" i="4"/>
  <c r="AJ29971" i="4"/>
  <c r="AJ29972" i="4"/>
  <c r="AJ29973" i="4"/>
  <c r="AJ29974" i="4"/>
  <c r="AJ29975" i="4"/>
  <c r="AJ29976" i="4"/>
  <c r="AJ29977" i="4"/>
  <c r="AJ29978" i="4"/>
  <c r="AJ29979" i="4"/>
  <c r="AJ29980" i="4"/>
  <c r="AJ29981" i="4"/>
  <c r="AJ29982" i="4"/>
  <c r="AJ29983" i="4"/>
  <c r="AJ29984" i="4"/>
  <c r="AJ29985" i="4"/>
  <c r="AJ29986" i="4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5318" i="4"/>
  <c r="AJ5319" i="4"/>
  <c r="AJ5320" i="4"/>
  <c r="AJ5321" i="4"/>
  <c r="AJ30001" i="4"/>
  <c r="AJ37178" i="4"/>
  <c r="AJ37179" i="4"/>
  <c r="AJ37180" i="4"/>
  <c r="AJ37181" i="4"/>
  <c r="AJ30002" i="4"/>
  <c r="AJ37182" i="4"/>
  <c r="AJ37183" i="4"/>
  <c r="AJ37184" i="4"/>
  <c r="AJ37185" i="4"/>
  <c r="AJ30003" i="4"/>
  <c r="AJ30004" i="4"/>
  <c r="AJ30005" i="4"/>
  <c r="AJ30006" i="4"/>
  <c r="AJ30007" i="4"/>
  <c r="AJ30008" i="4"/>
  <c r="AJ30009" i="4"/>
  <c r="AJ30010" i="4"/>
  <c r="AJ30011" i="4"/>
  <c r="AJ30012" i="4"/>
  <c r="AJ30013" i="4"/>
  <c r="AJ30014" i="4"/>
  <c r="AJ30015" i="4"/>
  <c r="AJ30016" i="4"/>
  <c r="AJ30017" i="4"/>
  <c r="AJ30018" i="4"/>
  <c r="AJ30019" i="4"/>
  <c r="AJ30020" i="4"/>
  <c r="AJ30021" i="4"/>
  <c r="AJ30022" i="4"/>
  <c r="AJ30023" i="4"/>
  <c r="AJ30024" i="4"/>
  <c r="AJ30025" i="4"/>
  <c r="AJ30026" i="4"/>
  <c r="AJ30027" i="4"/>
  <c r="AJ30028" i="4"/>
  <c r="AJ30029" i="4"/>
  <c r="AJ30030" i="4"/>
  <c r="AJ30031" i="4"/>
  <c r="AJ30032" i="4"/>
  <c r="AJ30033" i="4"/>
  <c r="AJ30034" i="4"/>
  <c r="AJ30035" i="4"/>
  <c r="AJ30036" i="4"/>
  <c r="AJ30037" i="4"/>
  <c r="AJ30038" i="4"/>
  <c r="AJ30039" i="4"/>
  <c r="AJ30040" i="4"/>
  <c r="AJ30041" i="4"/>
  <c r="AJ30042" i="4"/>
  <c r="AJ30043" i="4"/>
  <c r="AJ30044" i="4"/>
  <c r="AJ30045" i="4"/>
  <c r="AJ30046" i="4"/>
  <c r="AJ30047" i="4"/>
  <c r="AJ30048" i="4"/>
  <c r="AJ30049" i="4"/>
  <c r="AJ30050" i="4"/>
  <c r="AJ30051" i="4"/>
  <c r="AJ30052" i="4"/>
  <c r="AJ30053" i="4"/>
  <c r="AJ30054" i="4"/>
  <c r="AJ30055" i="4"/>
  <c r="AJ30056" i="4"/>
  <c r="AJ30057" i="4"/>
  <c r="AJ30058" i="4"/>
  <c r="AJ30059" i="4"/>
  <c r="AJ30060" i="4"/>
  <c r="AJ30061" i="4"/>
  <c r="AJ30062" i="4"/>
  <c r="AJ30063" i="4"/>
  <c r="AJ30064" i="4"/>
  <c r="AJ30065" i="4"/>
  <c r="AJ30066" i="4"/>
  <c r="AJ30067" i="4"/>
  <c r="AJ30068" i="4"/>
  <c r="AJ30069" i="4"/>
  <c r="AJ30070" i="4"/>
  <c r="AJ30071" i="4"/>
  <c r="AJ30072" i="4"/>
  <c r="AJ30073" i="4"/>
  <c r="AJ30074" i="4"/>
  <c r="AJ30075" i="4"/>
  <c r="AJ30076" i="4"/>
  <c r="AJ30077" i="4"/>
  <c r="AJ30078" i="4"/>
  <c r="AJ30079" i="4"/>
  <c r="AJ30080" i="4"/>
  <c r="AJ30081" i="4"/>
  <c r="AJ5322" i="4"/>
  <c r="AJ5323" i="4"/>
  <c r="AJ5324" i="4"/>
  <c r="AJ5325" i="4"/>
  <c r="AJ30082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K5346" i="4" s="1"/>
  <c r="AN5346" i="4" s="1"/>
  <c r="AJ5347" i="4"/>
  <c r="AJ5348" i="4"/>
  <c r="AJ5349" i="4"/>
  <c r="AJ5350" i="4"/>
  <c r="AK5350" i="4" s="1"/>
  <c r="AN5350" i="4" s="1"/>
  <c r="AJ5351" i="4"/>
  <c r="AK5351" i="4" s="1"/>
  <c r="AN5351" i="4" s="1"/>
  <c r="AJ37186" i="4"/>
  <c r="AK37186" i="4" s="1"/>
  <c r="AN37186" i="4" s="1"/>
  <c r="AJ37187" i="4"/>
  <c r="AK37187" i="4" s="1"/>
  <c r="AN37187" i="4" s="1"/>
  <c r="AJ30083" i="4"/>
  <c r="AJ30084" i="4"/>
  <c r="AJ30085" i="4"/>
  <c r="AK30085" i="4" s="1"/>
  <c r="AN30085" i="4" s="1"/>
  <c r="AJ30086" i="4"/>
  <c r="AK30086" i="4" s="1"/>
  <c r="AN30086" i="4" s="1"/>
  <c r="AJ30087" i="4"/>
  <c r="AJ5352" i="4"/>
  <c r="AJ5353" i="4"/>
  <c r="AJ30088" i="4"/>
  <c r="AK30088" i="4" s="1"/>
  <c r="AN30088" i="4" s="1"/>
  <c r="AJ30089" i="4"/>
  <c r="AK30089" i="4" s="1"/>
  <c r="AN30089" i="4" s="1"/>
  <c r="AJ30090" i="4"/>
  <c r="AK30090" i="4" s="1"/>
  <c r="AN30090" i="4" s="1"/>
  <c r="AJ30091" i="4"/>
  <c r="AK30091" i="4" s="1"/>
  <c r="AN30091" i="4" s="1"/>
  <c r="AJ30092" i="4"/>
  <c r="AJ30093" i="4"/>
  <c r="AJ30094" i="4"/>
  <c r="AJ30095" i="4"/>
  <c r="AJ30096" i="4"/>
  <c r="AJ30097" i="4"/>
  <c r="AJ30098" i="4"/>
  <c r="AJ30099" i="4"/>
  <c r="AJ30100" i="4"/>
  <c r="AJ30101" i="4"/>
  <c r="AJ30102" i="4"/>
  <c r="AJ30103" i="4"/>
  <c r="AJ30104" i="4"/>
  <c r="AJ30105" i="4"/>
  <c r="AJ30106" i="4"/>
  <c r="AJ30107" i="4"/>
  <c r="AJ30108" i="4"/>
  <c r="AJ30109" i="4"/>
  <c r="AJ30110" i="4"/>
  <c r="AJ30111" i="4"/>
  <c r="AJ30112" i="4"/>
  <c r="AJ30113" i="4"/>
  <c r="AJ30114" i="4"/>
  <c r="AJ30115" i="4"/>
  <c r="AJ30116" i="4"/>
  <c r="AK30116" i="4" s="1"/>
  <c r="AN30116" i="4" s="1"/>
  <c r="AJ30117" i="4"/>
  <c r="AK30117" i="4" s="1"/>
  <c r="AN30117" i="4" s="1"/>
  <c r="AJ30118" i="4"/>
  <c r="AJ30119" i="4"/>
  <c r="AJ30120" i="4"/>
  <c r="AJ30121" i="4"/>
  <c r="AJ30122" i="4"/>
  <c r="AJ30123" i="4"/>
  <c r="AJ30124" i="4"/>
  <c r="AJ30125" i="4"/>
  <c r="AJ30126" i="4"/>
  <c r="AJ30127" i="4"/>
  <c r="AJ30128" i="4"/>
  <c r="AJ30129" i="4"/>
  <c r="AJ30130" i="4"/>
  <c r="AJ30131" i="4"/>
  <c r="AJ30132" i="4"/>
  <c r="AJ30133" i="4"/>
  <c r="AJ30134" i="4"/>
  <c r="AJ30135" i="4"/>
  <c r="AJ30136" i="4"/>
  <c r="AJ5354" i="4"/>
  <c r="AK5354" i="4" s="1"/>
  <c r="AN5354" i="4" s="1"/>
  <c r="AJ30137" i="4"/>
  <c r="AJ30138" i="4"/>
  <c r="AJ30139" i="4"/>
  <c r="AJ30140" i="4"/>
  <c r="AK30140" i="4" s="1"/>
  <c r="AN30140" i="4" s="1"/>
  <c r="AJ30141" i="4"/>
  <c r="AK30141" i="4" s="1"/>
  <c r="AN30141" i="4" s="1"/>
  <c r="AJ30142" i="4"/>
  <c r="AK30142" i="4" s="1"/>
  <c r="AN30142" i="4" s="1"/>
  <c r="AJ30143" i="4"/>
  <c r="AK30143" i="4" s="1"/>
  <c r="AN30143" i="4" s="1"/>
  <c r="AJ30144" i="4"/>
  <c r="AK30144" i="4" s="1"/>
  <c r="AN30144" i="4" s="1"/>
  <c r="AJ30145" i="4"/>
  <c r="AK30145" i="4" s="1"/>
  <c r="AN30145" i="4" s="1"/>
  <c r="AJ30146" i="4"/>
  <c r="AK30146" i="4" s="1"/>
  <c r="AN30146" i="4" s="1"/>
  <c r="AJ30147" i="4"/>
  <c r="AK30147" i="4" s="1"/>
  <c r="AN30147" i="4" s="1"/>
  <c r="AJ30148" i="4"/>
  <c r="AK30148" i="4" s="1"/>
  <c r="AN30148" i="4" s="1"/>
  <c r="AJ30149" i="4"/>
  <c r="AK30149" i="4" s="1"/>
  <c r="AN30149" i="4" s="1"/>
  <c r="AJ30150" i="4"/>
  <c r="AK30150" i="4" s="1"/>
  <c r="AN30150" i="4" s="1"/>
  <c r="AJ30151" i="4"/>
  <c r="AK30151" i="4" s="1"/>
  <c r="AN30151" i="4" s="1"/>
  <c r="AJ30152" i="4"/>
  <c r="AK30152" i="4" s="1"/>
  <c r="AN30152" i="4" s="1"/>
  <c r="AJ30153" i="4"/>
  <c r="AJ30154" i="4"/>
  <c r="AJ30155" i="4"/>
  <c r="AK30155" i="4" s="1"/>
  <c r="AN30155" i="4" s="1"/>
  <c r="AJ30156" i="4"/>
  <c r="AK30156" i="4" s="1"/>
  <c r="AN30156" i="4" s="1"/>
  <c r="AJ30157" i="4"/>
  <c r="AK30157" i="4" s="1"/>
  <c r="AN30157" i="4" s="1"/>
  <c r="AJ5355" i="4"/>
  <c r="AJ5356" i="4"/>
  <c r="AJ30158" i="4"/>
  <c r="AK30158" i="4" s="1"/>
  <c r="AN30158" i="4" s="1"/>
  <c r="AJ30159" i="4"/>
  <c r="AJ30160" i="4"/>
  <c r="AJ30161" i="4"/>
  <c r="AJ30162" i="4"/>
  <c r="AJ30163" i="4"/>
  <c r="AJ30164" i="4"/>
  <c r="AJ30165" i="4"/>
  <c r="AJ30166" i="4"/>
  <c r="AJ30167" i="4"/>
  <c r="AJ30168" i="4"/>
  <c r="AJ30169" i="4"/>
  <c r="AJ30170" i="4"/>
  <c r="AJ30171" i="4"/>
  <c r="AJ30172" i="4"/>
  <c r="AJ30173" i="4"/>
  <c r="AJ30174" i="4"/>
  <c r="AJ30175" i="4"/>
  <c r="AJ30176" i="4"/>
  <c r="AJ30177" i="4"/>
  <c r="AJ30178" i="4"/>
  <c r="AJ30179" i="4"/>
  <c r="AJ30180" i="4"/>
  <c r="AJ30181" i="4"/>
  <c r="AJ30182" i="4"/>
  <c r="AJ5357" i="4"/>
  <c r="AJ5358" i="4"/>
  <c r="AJ5359" i="4"/>
  <c r="AJ30183" i="4"/>
  <c r="AJ30184" i="4"/>
  <c r="AJ30185" i="4"/>
  <c r="AJ30186" i="4"/>
  <c r="AJ5360" i="4"/>
  <c r="AJ5361" i="4"/>
  <c r="AJ5362" i="4"/>
  <c r="AK5362" i="4" s="1"/>
  <c r="AN5362" i="4" s="1"/>
  <c r="AJ5363" i="4"/>
  <c r="AK5363" i="4" s="1"/>
  <c r="AN5363" i="4" s="1"/>
  <c r="AJ30187" i="4"/>
  <c r="AJ5364" i="4"/>
  <c r="AK5364" i="4" s="1"/>
  <c r="AN5364" i="4" s="1"/>
  <c r="AJ5365" i="4"/>
  <c r="AK5365" i="4" s="1"/>
  <c r="AN5365" i="4" s="1"/>
  <c r="AJ5366" i="4"/>
  <c r="AK5366" i="4" s="1"/>
  <c r="AN5366" i="4" s="1"/>
  <c r="AJ30188" i="4"/>
  <c r="AJ10509" i="4"/>
  <c r="AJ10510" i="4"/>
  <c r="AJ10511" i="4"/>
  <c r="AJ10512" i="4"/>
  <c r="AK10512" i="4" s="1"/>
  <c r="AN10512" i="4" s="1"/>
  <c r="AJ10513" i="4"/>
  <c r="AJ5367" i="4"/>
  <c r="AK5367" i="4" s="1"/>
  <c r="AN5367" i="4" s="1"/>
  <c r="AJ30189" i="4"/>
  <c r="AJ30190" i="4"/>
  <c r="AJ30191" i="4"/>
  <c r="AJ5368" i="4"/>
  <c r="AJ5369" i="4"/>
  <c r="AJ5370" i="4"/>
  <c r="AJ30192" i="4"/>
  <c r="AK30192" i="4" s="1"/>
  <c r="AN30192" i="4" s="1"/>
  <c r="AJ30193" i="4"/>
  <c r="AK30193" i="4" s="1"/>
  <c r="AN30193" i="4" s="1"/>
  <c r="AJ30194" i="4"/>
  <c r="AK30194" i="4" s="1"/>
  <c r="AN30194" i="4" s="1"/>
  <c r="AJ30195" i="4"/>
  <c r="AK30195" i="4" s="1"/>
  <c r="AN30195" i="4" s="1"/>
  <c r="AJ30196" i="4"/>
  <c r="AJ30197" i="4"/>
  <c r="AK30197" i="4" s="1"/>
  <c r="AN30197" i="4" s="1"/>
  <c r="AJ30198" i="4"/>
  <c r="AK30198" i="4" s="1"/>
  <c r="AN30198" i="4" s="1"/>
  <c r="AJ10514" i="4"/>
  <c r="AJ10515" i="4"/>
  <c r="AJ30199" i="4"/>
  <c r="AJ30200" i="4"/>
  <c r="AJ30201" i="4"/>
  <c r="AK30201" i="4" s="1"/>
  <c r="AN30201" i="4" s="1"/>
  <c r="AJ30202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30203" i="4"/>
  <c r="AJ30204" i="4"/>
  <c r="AK30204" i="4" s="1"/>
  <c r="AN30204" i="4" s="1"/>
  <c r="AJ30205" i="4"/>
  <c r="AJ30206" i="4"/>
  <c r="AJ30207" i="4"/>
  <c r="AJ30208" i="4"/>
  <c r="AJ10516" i="4"/>
  <c r="AJ10517" i="4"/>
  <c r="AJ5386" i="4"/>
  <c r="AJ5387" i="4"/>
  <c r="AJ30209" i="4"/>
  <c r="AJ30210" i="4"/>
  <c r="AJ30211" i="4"/>
  <c r="AJ30212" i="4"/>
  <c r="AJ5388" i="4"/>
  <c r="AJ5389" i="4"/>
  <c r="AJ5390" i="4"/>
  <c r="AJ5391" i="4"/>
  <c r="AJ30213" i="4"/>
  <c r="AJ30214" i="4"/>
  <c r="AJ30215" i="4"/>
  <c r="AJ30216" i="4"/>
  <c r="AJ37188" i="4"/>
  <c r="AK37188" i="4" s="1"/>
  <c r="AN37188" i="4" s="1"/>
  <c r="AJ37189" i="4"/>
  <c r="AK37189" i="4" s="1"/>
  <c r="AN37189" i="4" s="1"/>
  <c r="AJ30217" i="4"/>
  <c r="AJ30218" i="4"/>
  <c r="AJ30219" i="4"/>
  <c r="AJ5392" i="4"/>
  <c r="AK5392" i="4" s="1"/>
  <c r="AN5392" i="4" s="1"/>
  <c r="AJ5393" i="4"/>
  <c r="AK5393" i="4" s="1"/>
  <c r="AN5393" i="4" s="1"/>
  <c r="AJ5394" i="4"/>
  <c r="AK5394" i="4" s="1"/>
  <c r="AN5394" i="4" s="1"/>
  <c r="AJ5395" i="4"/>
  <c r="AK5395" i="4" s="1"/>
  <c r="AN5395" i="4" s="1"/>
  <c r="AJ30220" i="4"/>
  <c r="AJ30221" i="4"/>
  <c r="AJ30222" i="4"/>
  <c r="AJ30223" i="4"/>
  <c r="AJ30224" i="4"/>
  <c r="AJ30225" i="4"/>
  <c r="AJ30226" i="4"/>
  <c r="AJ30227" i="4"/>
  <c r="AJ30228" i="4"/>
  <c r="AJ30229" i="4"/>
  <c r="AJ5396" i="4"/>
  <c r="AJ30230" i="4"/>
  <c r="AJ30231" i="4"/>
  <c r="AJ30232" i="4"/>
  <c r="AJ30233" i="4"/>
  <c r="AJ30234" i="4"/>
  <c r="AJ30235" i="4"/>
  <c r="AJ5397" i="4"/>
  <c r="AJ5398" i="4"/>
  <c r="AJ30236" i="4"/>
  <c r="AJ30237" i="4"/>
  <c r="AJ30238" i="4"/>
  <c r="AJ30239" i="4"/>
  <c r="AJ30240" i="4"/>
  <c r="AJ5399" i="4"/>
  <c r="AJ5400" i="4"/>
  <c r="AJ30241" i="4"/>
  <c r="AJ30242" i="4"/>
  <c r="AK30242" i="4" s="1"/>
  <c r="AN30242" i="4" s="1"/>
  <c r="AJ30243" i="4"/>
  <c r="AK30243" i="4" s="1"/>
  <c r="AN30243" i="4" s="1"/>
  <c r="AJ30244" i="4"/>
  <c r="AK30244" i="4" s="1"/>
  <c r="AN30244" i="4" s="1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J30259" i="4"/>
  <c r="AK30259" i="4" s="1"/>
  <c r="AN30259" i="4" s="1"/>
  <c r="AJ30260" i="4"/>
  <c r="AK30260" i="4" s="1"/>
  <c r="AN30260" i="4" s="1"/>
  <c r="AJ30261" i="4"/>
  <c r="AK30261" i="4" s="1"/>
  <c r="AN30261" i="4" s="1"/>
  <c r="AJ30262" i="4"/>
  <c r="AK30262" i="4" s="1"/>
  <c r="AN30262" i="4" s="1"/>
  <c r="AJ30263" i="4"/>
  <c r="AK30263" i="4" s="1"/>
  <c r="AN30263" i="4" s="1"/>
  <c r="AJ30264" i="4"/>
  <c r="AJ30265" i="4"/>
  <c r="AJ30266" i="4"/>
  <c r="AJ30267" i="4"/>
  <c r="AJ30268" i="4"/>
  <c r="AJ30269" i="4"/>
  <c r="AJ30270" i="4"/>
  <c r="AJ30271" i="4"/>
  <c r="AJ30272" i="4"/>
  <c r="AJ5401" i="4"/>
  <c r="AK5401" i="4" s="1"/>
  <c r="AN5401" i="4" s="1"/>
  <c r="AJ5402" i="4"/>
  <c r="AJ5403" i="4"/>
  <c r="AJ30273" i="4"/>
  <c r="AJ30274" i="4"/>
  <c r="AJ30275" i="4"/>
  <c r="AJ30276" i="4"/>
  <c r="AJ30277" i="4"/>
  <c r="AJ30278" i="4"/>
  <c r="AJ30279" i="4"/>
  <c r="AJ30280" i="4"/>
  <c r="AJ30281" i="4"/>
  <c r="AJ30282" i="4"/>
  <c r="AJ5404" i="4"/>
  <c r="AJ5405" i="4"/>
  <c r="AJ30283" i="4"/>
  <c r="AK30283" i="4" s="1"/>
  <c r="AN30283" i="4" s="1"/>
  <c r="AJ30284" i="4"/>
  <c r="AJ30285" i="4"/>
  <c r="AJ30286" i="4"/>
  <c r="AJ30287" i="4"/>
  <c r="AJ30288" i="4"/>
  <c r="AJ30289" i="4"/>
  <c r="AJ30290" i="4"/>
  <c r="AJ30291" i="4"/>
  <c r="AJ5406" i="4"/>
  <c r="AJ5407" i="4"/>
  <c r="AJ5408" i="4"/>
  <c r="AJ5409" i="4"/>
  <c r="AJ30292" i="4"/>
  <c r="AK30292" i="4" s="1"/>
  <c r="AN30292" i="4" s="1"/>
  <c r="AJ30293" i="4"/>
  <c r="AK30293" i="4" s="1"/>
  <c r="AN30293" i="4" s="1"/>
  <c r="AJ30294" i="4"/>
  <c r="AK30294" i="4" s="1"/>
  <c r="AN30294" i="4" s="1"/>
  <c r="AJ30295" i="4"/>
  <c r="AJ30296" i="4"/>
  <c r="AJ5410" i="4"/>
  <c r="AJ5411" i="4"/>
  <c r="AJ5412" i="4"/>
  <c r="AJ5413" i="4"/>
  <c r="AJ5414" i="4"/>
  <c r="AJ5415" i="4"/>
  <c r="AJ5416" i="4"/>
  <c r="AJ5417" i="4"/>
  <c r="AJ5418" i="4"/>
  <c r="AJ30297" i="4"/>
  <c r="AJ10518" i="4"/>
  <c r="AJ10519" i="4"/>
  <c r="AJ10520" i="4"/>
  <c r="AJ10521" i="4"/>
  <c r="AJ30298" i="4"/>
  <c r="AJ30299" i="4"/>
  <c r="AK30299" i="4" s="1"/>
  <c r="AN30299" i="4" s="1"/>
  <c r="AJ30300" i="4"/>
  <c r="AJ30301" i="4"/>
  <c r="AJ30302" i="4"/>
  <c r="AK30302" i="4" s="1"/>
  <c r="AN30302" i="4" s="1"/>
  <c r="AJ30303" i="4"/>
  <c r="AK30303" i="4" s="1"/>
  <c r="AN30303" i="4" s="1"/>
  <c r="AJ30304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30305" i="4"/>
  <c r="AJ30306" i="4"/>
  <c r="AJ30307" i="4"/>
  <c r="AJ30308" i="4"/>
  <c r="AJ30309" i="4"/>
  <c r="AJ30310" i="4"/>
  <c r="AJ30311" i="4"/>
  <c r="AJ30312" i="4"/>
  <c r="AJ30313" i="4"/>
  <c r="AJ30314" i="4"/>
  <c r="AJ30315" i="4"/>
  <c r="AJ5442" i="4"/>
  <c r="AJ5443" i="4"/>
  <c r="AJ30316" i="4"/>
  <c r="AJ30317" i="4"/>
  <c r="AJ30318" i="4"/>
  <c r="AJ30319" i="4"/>
  <c r="AJ30320" i="4"/>
  <c r="AJ30321" i="4"/>
  <c r="AJ30322" i="4"/>
  <c r="AJ30323" i="4"/>
  <c r="AK30323" i="4" s="1"/>
  <c r="AN30323" i="4" s="1"/>
  <c r="AJ37190" i="4"/>
  <c r="AJ30324" i="4"/>
  <c r="AJ37191" i="4"/>
  <c r="AJ30325" i="4"/>
  <c r="AJ30326" i="4"/>
  <c r="AJ30327" i="4"/>
  <c r="AJ30328" i="4"/>
  <c r="AJ30329" i="4"/>
  <c r="AJ30330" i="4"/>
  <c r="AJ30331" i="4"/>
  <c r="AJ30332" i="4"/>
  <c r="AJ30333" i="4"/>
  <c r="AJ30334" i="4"/>
  <c r="AJ5444" i="4"/>
  <c r="AJ5445" i="4"/>
  <c r="AJ5446" i="4"/>
  <c r="AJ10522" i="4"/>
  <c r="AJ10523" i="4"/>
  <c r="AJ10524" i="4"/>
  <c r="AJ10525" i="4"/>
  <c r="AJ10526" i="4"/>
  <c r="AJ10527" i="4"/>
  <c r="AJ10528" i="4"/>
  <c r="AJ10529" i="4"/>
  <c r="AJ10530" i="4"/>
  <c r="AJ10531" i="4"/>
  <c r="AJ10532" i="4"/>
  <c r="AJ10533" i="4"/>
  <c r="AJ10534" i="4"/>
  <c r="AJ30335" i="4"/>
  <c r="AJ30336" i="4"/>
  <c r="AJ30337" i="4"/>
  <c r="AJ30338" i="4"/>
  <c r="AJ30339" i="4"/>
  <c r="AJ30340" i="4"/>
  <c r="AJ30341" i="4"/>
  <c r="AJ30342" i="4"/>
  <c r="AJ10535" i="4"/>
  <c r="AJ10536" i="4"/>
  <c r="AJ10537" i="4"/>
  <c r="AJ10538" i="4"/>
  <c r="AJ10539" i="4"/>
  <c r="AJ10540" i="4"/>
  <c r="AJ10541" i="4"/>
  <c r="AJ30343" i="4"/>
  <c r="AJ5447" i="4"/>
  <c r="AJ5448" i="4"/>
  <c r="AJ30344" i="4"/>
  <c r="AJ5449" i="4"/>
  <c r="AJ30345" i="4"/>
  <c r="AJ30346" i="4"/>
  <c r="AJ30347" i="4"/>
  <c r="AJ5450" i="4"/>
  <c r="AJ5451" i="4"/>
  <c r="AJ5452" i="4"/>
  <c r="AJ5453" i="4"/>
  <c r="AJ5454" i="4"/>
  <c r="AJ30348" i="4"/>
  <c r="AJ5455" i="4"/>
  <c r="AJ5456" i="4"/>
  <c r="AJ5457" i="4"/>
  <c r="AJ5458" i="4"/>
  <c r="AJ5459" i="4"/>
  <c r="AJ5460" i="4"/>
  <c r="AJ5461" i="4"/>
  <c r="AJ5462" i="4"/>
  <c r="AJ5463" i="4"/>
  <c r="AJ37192" i="4"/>
  <c r="AJ37193" i="4"/>
  <c r="AJ37194" i="4"/>
  <c r="AJ37195" i="4"/>
  <c r="AJ37196" i="4"/>
  <c r="AJ37197" i="4"/>
  <c r="AJ37198" i="4"/>
  <c r="AJ37199" i="4"/>
  <c r="AJ30349" i="4"/>
  <c r="AJ5464" i="4"/>
  <c r="AJ5465" i="4"/>
  <c r="AJ37200" i="4"/>
  <c r="AJ30350" i="4"/>
  <c r="AJ30351" i="4"/>
  <c r="AJ5466" i="4"/>
  <c r="AJ5467" i="4"/>
  <c r="AJ30352" i="4"/>
  <c r="AJ30353" i="4"/>
  <c r="AJ30354" i="4"/>
  <c r="AJ30355" i="4"/>
  <c r="AJ30356" i="4"/>
  <c r="AJ30357" i="4"/>
  <c r="AJ30358" i="4"/>
  <c r="AJ30359" i="4"/>
  <c r="AJ30360" i="4"/>
  <c r="AJ30361" i="4"/>
  <c r="AJ30362" i="4"/>
  <c r="AJ30363" i="4"/>
  <c r="AJ30364" i="4"/>
  <c r="AJ30365" i="4"/>
  <c r="AJ30366" i="4"/>
  <c r="AJ30367" i="4"/>
  <c r="AJ30368" i="4"/>
  <c r="AJ30369" i="4"/>
  <c r="AJ30370" i="4"/>
  <c r="AJ30371" i="4"/>
  <c r="AJ30372" i="4"/>
  <c r="AJ5468" i="4"/>
  <c r="AJ5469" i="4"/>
  <c r="AJ5470" i="4"/>
  <c r="AJ5471" i="4"/>
  <c r="AJ5472" i="4"/>
  <c r="AJ30373" i="4"/>
  <c r="AJ37004" i="4"/>
  <c r="AJ37005" i="4"/>
  <c r="AJ30374" i="4"/>
  <c r="AJ30375" i="4"/>
  <c r="AJ10542" i="4"/>
  <c r="AJ5473" i="4"/>
  <c r="AJ37006" i="4"/>
  <c r="AJ30376" i="4"/>
  <c r="AJ5474" i="4"/>
  <c r="AJ30377" i="4"/>
  <c r="AJ37007" i="4"/>
  <c r="AJ30378" i="4"/>
  <c r="AJ30379" i="4"/>
  <c r="AJ30380" i="4"/>
  <c r="AJ10543" i="4"/>
  <c r="AJ5475" i="4"/>
  <c r="AJ10544" i="4"/>
  <c r="AJ30381" i="4"/>
  <c r="AJ5476" i="4"/>
  <c r="AJ30382" i="4"/>
  <c r="AJ10545" i="4"/>
  <c r="AJ30383" i="4"/>
  <c r="AJ10546" i="4"/>
  <c r="AJ5477" i="4"/>
  <c r="AJ30384" i="4"/>
  <c r="AJ10547" i="4"/>
  <c r="AJ10548" i="4"/>
  <c r="AJ10549" i="4"/>
  <c r="AJ30385" i="4"/>
  <c r="AJ30386" i="4"/>
  <c r="AJ30387" i="4"/>
  <c r="AJ30388" i="4"/>
  <c r="AJ30389" i="4"/>
  <c r="AJ30390" i="4"/>
  <c r="AJ30391" i="4"/>
  <c r="AJ5478" i="4"/>
  <c r="AJ10550" i="4"/>
  <c r="AJ30392" i="4"/>
  <c r="AJ30393" i="4"/>
  <c r="AJ5479" i="4"/>
  <c r="AJ5480" i="4"/>
  <c r="AJ37201" i="4"/>
  <c r="AJ30394" i="4"/>
  <c r="AJ5481" i="4"/>
  <c r="AJ5482" i="4"/>
  <c r="AJ5483" i="4"/>
  <c r="AJ5484" i="4"/>
  <c r="AJ5485" i="4"/>
  <c r="AJ5486" i="4"/>
  <c r="AJ5487" i="4"/>
  <c r="AJ5488" i="4"/>
  <c r="AJ5489" i="4"/>
  <c r="AK5489" i="4" s="1"/>
  <c r="AN5489" i="4" s="1"/>
  <c r="AJ5490" i="4"/>
  <c r="AK5490" i="4" s="1"/>
  <c r="AN5490" i="4" s="1"/>
  <c r="AJ5491" i="4"/>
  <c r="AK5491" i="4" s="1"/>
  <c r="AN5491" i="4" s="1"/>
  <c r="AJ30395" i="4"/>
  <c r="AJ5492" i="4"/>
  <c r="AJ5493" i="4"/>
  <c r="AJ30396" i="4"/>
  <c r="AJ30397" i="4"/>
  <c r="AK30397" i="4" s="1"/>
  <c r="AN30397" i="4" s="1"/>
  <c r="AJ30398" i="4"/>
  <c r="AJ30399" i="4"/>
  <c r="AJ30400" i="4"/>
  <c r="AJ30401" i="4"/>
  <c r="AJ30402" i="4"/>
  <c r="AJ30403" i="4"/>
  <c r="AK30403" i="4" s="1"/>
  <c r="AN30403" i="4" s="1"/>
  <c r="AJ30404" i="4"/>
  <c r="AK30404" i="4" s="1"/>
  <c r="AN30404" i="4" s="1"/>
  <c r="AJ30405" i="4"/>
  <c r="AK30405" i="4" s="1"/>
  <c r="AN30405" i="4" s="1"/>
  <c r="AJ30406" i="4"/>
  <c r="AJ30407" i="4"/>
  <c r="AJ30408" i="4"/>
  <c r="AJ30409" i="4"/>
  <c r="AK30409" i="4" s="1"/>
  <c r="AN30409" i="4" s="1"/>
  <c r="AJ30410" i="4"/>
  <c r="AK30410" i="4" s="1"/>
  <c r="AN30410" i="4" s="1"/>
  <c r="AJ30411" i="4"/>
  <c r="AK30411" i="4" s="1"/>
  <c r="AN30411" i="4" s="1"/>
  <c r="AJ30412" i="4"/>
  <c r="AK30412" i="4" s="1"/>
  <c r="AN30412" i="4" s="1"/>
  <c r="AJ30413" i="4"/>
  <c r="AK30413" i="4" s="1"/>
  <c r="AN30413" i="4" s="1"/>
  <c r="AJ30414" i="4"/>
  <c r="AK30414" i="4" s="1"/>
  <c r="AN30414" i="4" s="1"/>
  <c r="AJ30415" i="4"/>
  <c r="AK30415" i="4" s="1"/>
  <c r="AN30415" i="4" s="1"/>
  <c r="AJ30416" i="4"/>
  <c r="AK30416" i="4" s="1"/>
  <c r="AN30416" i="4" s="1"/>
  <c r="AJ30417" i="4"/>
  <c r="AK30417" i="4" s="1"/>
  <c r="AN30417" i="4" s="1"/>
  <c r="AJ30418" i="4"/>
  <c r="AK30418" i="4" s="1"/>
  <c r="AN30418" i="4" s="1"/>
  <c r="AJ30419" i="4"/>
  <c r="AK30419" i="4" s="1"/>
  <c r="AN30419" i="4" s="1"/>
  <c r="AJ30420" i="4"/>
  <c r="AJ30421" i="4"/>
  <c r="AK30421" i="4" s="1"/>
  <c r="AN30421" i="4" s="1"/>
  <c r="AJ5494" i="4"/>
  <c r="AJ5495" i="4"/>
  <c r="AJ30422" i="4"/>
  <c r="AJ30423" i="4"/>
  <c r="AJ30424" i="4"/>
  <c r="AJ30425" i="4"/>
  <c r="AK30425" i="4" s="1"/>
  <c r="AN30425" i="4" s="1"/>
  <c r="AJ30426" i="4"/>
  <c r="AK30426" i="4" s="1"/>
  <c r="AN30426" i="4" s="1"/>
  <c r="AJ30427" i="4"/>
  <c r="AK30427" i="4" s="1"/>
  <c r="AN30427" i="4" s="1"/>
  <c r="AJ30428" i="4"/>
  <c r="AJ30429" i="4"/>
  <c r="AJ30430" i="4"/>
  <c r="AJ30431" i="4"/>
  <c r="AJ30432" i="4"/>
  <c r="AJ30433" i="4"/>
  <c r="AJ30434" i="4"/>
  <c r="AJ30435" i="4"/>
  <c r="AJ5496" i="4"/>
  <c r="AJ5497" i="4"/>
  <c r="AJ5498" i="4"/>
  <c r="AJ5499" i="4"/>
  <c r="AJ5500" i="4"/>
  <c r="AJ30436" i="4"/>
  <c r="AJ30437" i="4"/>
  <c r="AJ30438" i="4"/>
  <c r="AJ30439" i="4"/>
  <c r="AJ30440" i="4"/>
  <c r="AJ30441" i="4"/>
  <c r="AJ30442" i="4"/>
  <c r="AJ30443" i="4"/>
  <c r="AJ5501" i="4"/>
  <c r="AJ5502" i="4"/>
  <c r="AK5502" i="4" s="1"/>
  <c r="AN5502" i="4" s="1"/>
  <c r="AJ5503" i="4"/>
  <c r="AK5503" i="4" s="1"/>
  <c r="AN5503" i="4" s="1"/>
  <c r="AJ30444" i="4"/>
  <c r="AJ5504" i="4"/>
  <c r="AJ5505" i="4"/>
  <c r="AJ30445" i="4"/>
  <c r="AJ30446" i="4"/>
  <c r="AJ10551" i="4"/>
  <c r="AJ10552" i="4"/>
  <c r="AJ5506" i="4"/>
  <c r="AJ5507" i="4"/>
  <c r="AJ5508" i="4"/>
  <c r="AK5508" i="4" s="1"/>
  <c r="AN5508" i="4" s="1"/>
  <c r="AJ5509" i="4"/>
  <c r="AK5509" i="4" s="1"/>
  <c r="AN5509" i="4" s="1"/>
  <c r="AJ5510" i="4"/>
  <c r="AJ30447" i="4"/>
  <c r="AJ30448" i="4"/>
  <c r="AJ30449" i="4"/>
  <c r="AJ30450" i="4"/>
  <c r="AJ30451" i="4"/>
  <c r="AJ30452" i="4"/>
  <c r="AJ30453" i="4"/>
  <c r="AJ5511" i="4"/>
  <c r="AK5511" i="4" s="1"/>
  <c r="AN5511" i="4" s="1"/>
  <c r="AJ30454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30455" i="4"/>
  <c r="AJ30456" i="4"/>
  <c r="AJ30457" i="4"/>
  <c r="AJ5542" i="4"/>
  <c r="AJ5543" i="4"/>
  <c r="AJ10553" i="4"/>
  <c r="AJ10554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K30470" i="4" s="1"/>
  <c r="AN30470" i="4" s="1"/>
  <c r="AJ30471" i="4"/>
  <c r="AK30471" i="4" s="1"/>
  <c r="AN30471" i="4" s="1"/>
  <c r="AJ30472" i="4"/>
  <c r="AK30472" i="4" s="1"/>
  <c r="AN30472" i="4" s="1"/>
  <c r="AJ30473" i="4"/>
  <c r="AJ5544" i="4"/>
  <c r="AJ10555" i="4"/>
  <c r="AJ10556" i="4"/>
  <c r="AJ10557" i="4"/>
  <c r="AK10557" i="4" s="1"/>
  <c r="AN10557" i="4" s="1"/>
  <c r="AJ10558" i="4"/>
  <c r="AJ30474" i="4"/>
  <c r="AJ30475" i="4"/>
  <c r="AJ30476" i="4"/>
  <c r="AJ5545" i="4"/>
  <c r="AJ5546" i="4"/>
  <c r="AJ5547" i="4"/>
  <c r="AJ5548" i="4"/>
  <c r="AJ5549" i="4"/>
  <c r="AJ10559" i="4"/>
  <c r="AJ5550" i="4"/>
  <c r="AJ5551" i="4"/>
  <c r="AJ5552" i="4"/>
  <c r="AJ5553" i="4"/>
  <c r="AJ5554" i="4"/>
  <c r="AJ5555" i="4"/>
  <c r="AJ5556" i="4"/>
  <c r="AJ5557" i="4"/>
  <c r="AJ5558" i="4"/>
  <c r="AJ30477" i="4"/>
  <c r="AJ30478" i="4"/>
  <c r="AJ30479" i="4"/>
  <c r="AJ30480" i="4"/>
  <c r="AJ5559" i="4"/>
  <c r="AJ5560" i="4"/>
  <c r="AJ30481" i="4"/>
  <c r="AJ5561" i="4"/>
  <c r="AJ5562" i="4"/>
  <c r="AJ30482" i="4"/>
  <c r="AJ30483" i="4"/>
  <c r="AJ30484" i="4"/>
  <c r="AJ30485" i="4"/>
  <c r="AJ30486" i="4"/>
  <c r="AJ30487" i="4"/>
  <c r="AJ30488" i="4"/>
  <c r="AJ30489" i="4"/>
  <c r="AJ30490" i="4"/>
  <c r="AJ30491" i="4"/>
  <c r="AJ30492" i="4"/>
  <c r="AJ30493" i="4"/>
  <c r="AJ30494" i="4"/>
  <c r="AJ30495" i="4"/>
  <c r="AJ30496" i="4"/>
  <c r="AJ30497" i="4"/>
  <c r="AJ30498" i="4"/>
  <c r="AJ30499" i="4"/>
  <c r="AJ30500" i="4"/>
  <c r="AJ30501" i="4"/>
  <c r="AJ30502" i="4"/>
  <c r="AJ30503" i="4"/>
  <c r="AJ30504" i="4"/>
  <c r="AJ30505" i="4"/>
  <c r="AJ30506" i="4"/>
  <c r="AJ30507" i="4"/>
  <c r="AJ30508" i="4"/>
  <c r="AJ30509" i="4"/>
  <c r="AJ30510" i="4"/>
  <c r="AJ30511" i="4"/>
  <c r="AJ5563" i="4"/>
  <c r="AJ5564" i="4"/>
  <c r="AJ30512" i="4"/>
  <c r="AK30512" i="4" s="1"/>
  <c r="AN30512" i="4" s="1"/>
  <c r="AJ30513" i="4"/>
  <c r="AK30513" i="4" s="1"/>
  <c r="AN30513" i="4" s="1"/>
  <c r="AJ30514" i="4"/>
  <c r="AK30514" i="4" s="1"/>
  <c r="AN30514" i="4" s="1"/>
  <c r="AJ30515" i="4"/>
  <c r="AK30515" i="4" s="1"/>
  <c r="AN30515" i="4" s="1"/>
  <c r="AJ30516" i="4"/>
  <c r="AJ30517" i="4"/>
  <c r="AJ30518" i="4"/>
  <c r="AJ30519" i="4"/>
  <c r="AJ30520" i="4"/>
  <c r="AJ30521" i="4"/>
  <c r="AJ30522" i="4"/>
  <c r="AJ30523" i="4"/>
  <c r="AJ30524" i="4"/>
  <c r="AJ30525" i="4"/>
  <c r="AJ30526" i="4"/>
  <c r="AJ30527" i="4"/>
  <c r="AJ30528" i="4"/>
  <c r="AJ30529" i="4"/>
  <c r="AJ30530" i="4"/>
  <c r="AJ30531" i="4"/>
  <c r="AJ30532" i="4"/>
  <c r="AJ30533" i="4"/>
  <c r="AJ30534" i="4"/>
  <c r="AJ30535" i="4"/>
  <c r="AK30535" i="4" s="1"/>
  <c r="AN30535" i="4" s="1"/>
  <c r="AJ30536" i="4"/>
  <c r="AK30536" i="4" s="1"/>
  <c r="AN30536" i="4" s="1"/>
  <c r="AJ30537" i="4"/>
  <c r="AJ30538" i="4"/>
  <c r="AJ30539" i="4"/>
  <c r="AJ30540" i="4"/>
  <c r="AJ30541" i="4"/>
  <c r="AJ30542" i="4"/>
  <c r="AJ30543" i="4"/>
  <c r="AJ10560" i="4"/>
  <c r="AJ10561" i="4"/>
  <c r="AJ10562" i="4"/>
  <c r="AJ10563" i="4"/>
  <c r="AJ10564" i="4"/>
  <c r="AJ10565" i="4"/>
  <c r="AJ10566" i="4"/>
  <c r="AJ10567" i="4"/>
  <c r="AJ30544" i="4"/>
  <c r="AJ30545" i="4"/>
  <c r="AJ5565" i="4"/>
  <c r="AJ5566" i="4"/>
  <c r="AJ5567" i="4"/>
  <c r="AJ30546" i="4"/>
  <c r="AK30546" i="4" s="1"/>
  <c r="AN30546" i="4" s="1"/>
  <c r="AJ5568" i="4"/>
  <c r="AJ30547" i="4"/>
  <c r="AJ30548" i="4"/>
  <c r="AJ30549" i="4"/>
  <c r="AJ30550" i="4"/>
  <c r="AJ30551" i="4"/>
  <c r="AJ30552" i="4"/>
  <c r="AK30552" i="4" s="1"/>
  <c r="AN30552" i="4" s="1"/>
  <c r="AJ30553" i="4"/>
  <c r="AJ30554" i="4"/>
  <c r="AJ30555" i="4"/>
  <c r="AJ30556" i="4"/>
  <c r="AJ30557" i="4"/>
  <c r="AJ30558" i="4"/>
  <c r="AJ5569" i="4"/>
  <c r="AJ30559" i="4"/>
  <c r="AK30559" i="4" s="1"/>
  <c r="AN30559" i="4" s="1"/>
  <c r="AJ5570" i="4"/>
  <c r="AJ5571" i="4"/>
  <c r="AJ30560" i="4"/>
  <c r="AJ5572" i="4"/>
  <c r="AK5572" i="4" s="1"/>
  <c r="AN5572" i="4" s="1"/>
  <c r="AJ5573" i="4"/>
  <c r="AK5573" i="4" s="1"/>
  <c r="AN5573" i="4" s="1"/>
  <c r="AJ30561" i="4"/>
  <c r="AJ30562" i="4"/>
  <c r="AJ5574" i="4"/>
  <c r="AJ5575" i="4"/>
  <c r="AJ5576" i="4"/>
  <c r="AJ5577" i="4"/>
  <c r="AJ30563" i="4"/>
  <c r="AJ30564" i="4"/>
  <c r="AJ30565" i="4"/>
  <c r="AJ30566" i="4"/>
  <c r="AJ5578" i="4"/>
  <c r="AJ5579" i="4"/>
  <c r="AK5579" i="4" s="1"/>
  <c r="AN5579" i="4" s="1"/>
  <c r="AJ5580" i="4"/>
  <c r="AJ5581" i="4"/>
  <c r="AK5581" i="4" s="1"/>
  <c r="AN5581" i="4" s="1"/>
  <c r="AJ5582" i="4"/>
  <c r="AK5582" i="4" s="1"/>
  <c r="AN5582" i="4" s="1"/>
  <c r="AJ10568" i="4"/>
  <c r="AK10568" i="4" s="1"/>
  <c r="AN10568" i="4" s="1"/>
  <c r="AJ10569" i="4"/>
  <c r="AK10569" i="4" s="1"/>
  <c r="AN10569" i="4" s="1"/>
  <c r="AJ30567" i="4"/>
  <c r="AK30567" i="4" s="1"/>
  <c r="AN30567" i="4" s="1"/>
  <c r="AJ30568" i="4"/>
  <c r="AK30568" i="4" s="1"/>
  <c r="AN30568" i="4" s="1"/>
  <c r="AJ5583" i="4"/>
  <c r="AJ5584" i="4"/>
  <c r="AJ5585" i="4"/>
  <c r="AJ30569" i="4"/>
  <c r="AJ30570" i="4"/>
  <c r="AJ30571" i="4"/>
  <c r="AJ30572" i="4"/>
  <c r="AJ30573" i="4"/>
  <c r="AJ30574" i="4"/>
  <c r="AJ30575" i="4"/>
  <c r="AJ30576" i="4"/>
  <c r="AJ30577" i="4"/>
  <c r="AJ30578" i="4"/>
  <c r="AJ30579" i="4"/>
  <c r="AJ5586" i="4"/>
  <c r="AJ30580" i="4"/>
  <c r="AJ30581" i="4"/>
  <c r="AJ30582" i="4"/>
  <c r="AJ30583" i="4"/>
  <c r="AJ30584" i="4"/>
  <c r="AJ30585" i="4"/>
  <c r="AJ30586" i="4"/>
  <c r="AJ30587" i="4"/>
  <c r="AJ30588" i="4"/>
  <c r="AJ30589" i="4"/>
  <c r="AJ30590" i="4"/>
  <c r="AJ30591" i="4"/>
  <c r="AJ30592" i="4"/>
  <c r="AJ30593" i="4"/>
  <c r="AJ30594" i="4"/>
  <c r="AJ30595" i="4"/>
  <c r="AJ30596" i="4"/>
  <c r="AJ30597" i="4"/>
  <c r="AJ5587" i="4"/>
  <c r="AK5587" i="4" s="1"/>
  <c r="AN5587" i="4" s="1"/>
  <c r="AJ5588" i="4"/>
  <c r="AK5588" i="4" s="1"/>
  <c r="AN5588" i="4" s="1"/>
  <c r="AJ30598" i="4"/>
  <c r="AJ30599" i="4"/>
  <c r="AJ5589" i="4"/>
  <c r="AJ5590" i="4"/>
  <c r="AJ10570" i="4"/>
  <c r="AJ10571" i="4"/>
  <c r="AJ10572" i="4"/>
  <c r="AJ10573" i="4"/>
  <c r="AJ10574" i="4"/>
  <c r="AJ10575" i="4"/>
  <c r="AJ10576" i="4"/>
  <c r="AJ30600" i="4"/>
  <c r="AJ30601" i="4"/>
  <c r="AJ10577" i="4"/>
  <c r="AJ30602" i="4"/>
  <c r="AJ5591" i="4"/>
  <c r="AJ5592" i="4"/>
  <c r="AJ30603" i="4"/>
  <c r="AJ5593" i="4"/>
  <c r="AJ5594" i="4"/>
  <c r="AJ5595" i="4"/>
  <c r="AJ5596" i="4"/>
  <c r="AJ5597" i="4"/>
  <c r="AJ5598" i="4"/>
  <c r="AJ5599" i="4"/>
  <c r="AJ5600" i="4"/>
  <c r="AJ5601" i="4"/>
  <c r="AJ5602" i="4"/>
  <c r="AJ10578" i="4"/>
  <c r="AJ10579" i="4"/>
  <c r="AJ30604" i="4"/>
  <c r="AJ30605" i="4"/>
  <c r="AJ30606" i="4"/>
  <c r="AJ30607" i="4"/>
  <c r="AJ30608" i="4"/>
  <c r="AJ30609" i="4"/>
  <c r="AJ30610" i="4"/>
  <c r="AJ30611" i="4"/>
  <c r="AJ30612" i="4"/>
  <c r="AJ30613" i="4"/>
  <c r="AJ30614" i="4"/>
  <c r="AJ30615" i="4"/>
  <c r="AJ30616" i="4"/>
  <c r="AJ30617" i="4"/>
  <c r="AJ30618" i="4"/>
  <c r="AJ30619" i="4"/>
  <c r="AJ30620" i="4"/>
  <c r="AK30620" i="4" s="1"/>
  <c r="AN30620" i="4" s="1"/>
  <c r="AJ30621" i="4"/>
  <c r="AJ30622" i="4"/>
  <c r="AJ30623" i="4"/>
  <c r="AK30623" i="4" s="1"/>
  <c r="AN30623" i="4" s="1"/>
  <c r="AJ30624" i="4"/>
  <c r="AJ30625" i="4"/>
  <c r="AK30625" i="4" s="1"/>
  <c r="AN30625" i="4" s="1"/>
  <c r="AJ30626" i="4"/>
  <c r="AK30626" i="4" s="1"/>
  <c r="AN30626" i="4" s="1"/>
  <c r="AJ30627" i="4"/>
  <c r="AJ30628" i="4"/>
  <c r="AK30628" i="4" s="1"/>
  <c r="AN30628" i="4" s="1"/>
  <c r="AJ30629" i="4"/>
  <c r="AJ30630" i="4"/>
  <c r="AJ30631" i="4"/>
  <c r="AJ30632" i="4"/>
  <c r="AJ30633" i="4"/>
  <c r="AJ30634" i="4"/>
  <c r="AJ30635" i="4"/>
  <c r="AJ30636" i="4"/>
  <c r="AK30636" i="4" s="1"/>
  <c r="AN30636" i="4" s="1"/>
  <c r="AJ30637" i="4"/>
  <c r="AK30637" i="4" s="1"/>
  <c r="AN30637" i="4" s="1"/>
  <c r="AJ30638" i="4"/>
  <c r="AK30638" i="4" s="1"/>
  <c r="AN30638" i="4" s="1"/>
  <c r="AJ30639" i="4"/>
  <c r="AK30639" i="4" s="1"/>
  <c r="AN30639" i="4" s="1"/>
  <c r="AJ30640" i="4"/>
  <c r="AK30640" i="4" s="1"/>
  <c r="AN30640" i="4" s="1"/>
  <c r="AJ30641" i="4"/>
  <c r="AK30641" i="4" s="1"/>
  <c r="AN30641" i="4" s="1"/>
  <c r="AJ30642" i="4"/>
  <c r="AK30642" i="4" s="1"/>
  <c r="AN30642" i="4" s="1"/>
  <c r="AJ30643" i="4"/>
  <c r="AK30643" i="4" s="1"/>
  <c r="AN30643" i="4" s="1"/>
  <c r="AJ30644" i="4"/>
  <c r="AJ30645" i="4"/>
  <c r="AK30645" i="4" s="1"/>
  <c r="AN30645" i="4" s="1"/>
  <c r="AJ30646" i="4"/>
  <c r="AK30646" i="4" s="1"/>
  <c r="AN30646" i="4" s="1"/>
  <c r="AJ30647" i="4"/>
  <c r="AK30647" i="4" s="1"/>
  <c r="AN30647" i="4" s="1"/>
  <c r="AJ30648" i="4"/>
  <c r="AK30648" i="4" s="1"/>
  <c r="AN30648" i="4" s="1"/>
  <c r="AJ30649" i="4"/>
  <c r="AK30649" i="4" s="1"/>
  <c r="AN30649" i="4" s="1"/>
  <c r="AJ30650" i="4"/>
  <c r="AK30650" i="4" s="1"/>
  <c r="AN30650" i="4" s="1"/>
  <c r="AJ30651" i="4"/>
  <c r="AK30651" i="4" s="1"/>
  <c r="AN30651" i="4" s="1"/>
  <c r="AJ30652" i="4"/>
  <c r="AK30652" i="4" s="1"/>
  <c r="AN30652" i="4" s="1"/>
  <c r="AJ30653" i="4"/>
  <c r="AK30653" i="4" s="1"/>
  <c r="AN30653" i="4" s="1"/>
  <c r="AJ30654" i="4"/>
  <c r="AK30654" i="4" s="1"/>
  <c r="AN30654" i="4" s="1"/>
  <c r="AJ30655" i="4"/>
  <c r="AK30655" i="4" s="1"/>
  <c r="AN30655" i="4" s="1"/>
  <c r="AJ30656" i="4"/>
  <c r="AK30656" i="4" s="1"/>
  <c r="AN30656" i="4" s="1"/>
  <c r="AJ30657" i="4"/>
  <c r="AK30657" i="4" s="1"/>
  <c r="AN30657" i="4" s="1"/>
  <c r="AJ30658" i="4"/>
  <c r="AK30658" i="4" s="1"/>
  <c r="AN30658" i="4" s="1"/>
  <c r="AJ30659" i="4"/>
  <c r="AK30659" i="4" s="1"/>
  <c r="AN30659" i="4" s="1"/>
  <c r="AJ30660" i="4"/>
  <c r="AJ30661" i="4"/>
  <c r="AK30661" i="4" s="1"/>
  <c r="AN30661" i="4" s="1"/>
  <c r="AJ30662" i="4"/>
  <c r="AK30662" i="4" s="1"/>
  <c r="AN30662" i="4" s="1"/>
  <c r="AJ30663" i="4"/>
  <c r="AK30663" i="4" s="1"/>
  <c r="AN30663" i="4" s="1"/>
  <c r="AJ30664" i="4"/>
  <c r="AK30664" i="4" s="1"/>
  <c r="AN30664" i="4" s="1"/>
  <c r="AJ30665" i="4"/>
  <c r="AK30665" i="4" s="1"/>
  <c r="AN30665" i="4" s="1"/>
  <c r="AJ30666" i="4"/>
  <c r="AK30666" i="4" s="1"/>
  <c r="AN30666" i="4" s="1"/>
  <c r="AJ30667" i="4"/>
  <c r="AK30667" i="4" s="1"/>
  <c r="AN30667" i="4" s="1"/>
  <c r="AJ30668" i="4"/>
  <c r="AK30668" i="4" s="1"/>
  <c r="AN30668" i="4" s="1"/>
  <c r="AJ30669" i="4"/>
  <c r="AK30669" i="4" s="1"/>
  <c r="AN30669" i="4" s="1"/>
  <c r="AJ30670" i="4"/>
  <c r="AK30670" i="4" s="1"/>
  <c r="AN30670" i="4" s="1"/>
  <c r="AJ30671" i="4"/>
  <c r="AK30671" i="4" s="1"/>
  <c r="AN30671" i="4" s="1"/>
  <c r="AJ5603" i="4"/>
  <c r="AJ5604" i="4"/>
  <c r="AJ5605" i="4"/>
  <c r="AJ5606" i="4"/>
  <c r="AJ5607" i="4"/>
  <c r="AJ5608" i="4"/>
  <c r="AJ30672" i="4"/>
  <c r="AK30672" i="4" s="1"/>
  <c r="AN30672" i="4" s="1"/>
  <c r="AJ30673" i="4"/>
  <c r="AK30673" i="4" s="1"/>
  <c r="AN30673" i="4" s="1"/>
  <c r="AJ30674" i="4"/>
  <c r="AK30674" i="4" s="1"/>
  <c r="AN30674" i="4" s="1"/>
  <c r="AJ30675" i="4"/>
  <c r="AK30675" i="4" s="1"/>
  <c r="AN30675" i="4" s="1"/>
  <c r="AJ30676" i="4"/>
  <c r="AK30676" i="4" s="1"/>
  <c r="AN30676" i="4" s="1"/>
  <c r="AJ30677" i="4"/>
  <c r="AK30677" i="4" s="1"/>
  <c r="AN30677" i="4" s="1"/>
  <c r="AJ30678" i="4"/>
  <c r="AJ30679" i="4"/>
  <c r="AK30679" i="4" s="1"/>
  <c r="AN30679" i="4" s="1"/>
  <c r="AJ30680" i="4"/>
  <c r="AJ30681" i="4"/>
  <c r="AJ30682" i="4"/>
  <c r="AK30682" i="4" s="1"/>
  <c r="AN30682" i="4" s="1"/>
  <c r="AJ30683" i="4"/>
  <c r="AK30683" i="4" s="1"/>
  <c r="AN30683" i="4" s="1"/>
  <c r="AJ30684" i="4"/>
  <c r="AK30684" i="4" s="1"/>
  <c r="AN30684" i="4" s="1"/>
  <c r="AJ30685" i="4"/>
  <c r="AK30685" i="4" s="1"/>
  <c r="AN30685" i="4" s="1"/>
  <c r="AJ30686" i="4"/>
  <c r="AJ30687" i="4"/>
  <c r="AK30687" i="4" s="1"/>
  <c r="AN30687" i="4" s="1"/>
  <c r="AJ30688" i="4"/>
  <c r="AJ30689" i="4"/>
  <c r="AJ30690" i="4"/>
  <c r="AJ30691" i="4"/>
  <c r="AJ30692" i="4"/>
  <c r="AJ5609" i="4"/>
  <c r="AJ37202" i="4"/>
  <c r="AJ37203" i="4"/>
  <c r="AJ37204" i="4"/>
  <c r="AJ37205" i="4"/>
  <c r="AJ37206" i="4"/>
  <c r="AJ30693" i="4"/>
  <c r="AK30693" i="4" s="1"/>
  <c r="AN30693" i="4" s="1"/>
  <c r="AJ30694" i="4"/>
  <c r="AK30694" i="4" s="1"/>
  <c r="AN30694" i="4" s="1"/>
  <c r="AJ30695" i="4"/>
  <c r="AJ30696" i="4"/>
  <c r="AJ5610" i="4"/>
  <c r="AK5610" i="4" s="1"/>
  <c r="AN5610" i="4" s="1"/>
  <c r="AJ5611" i="4"/>
  <c r="AK5611" i="4" s="1"/>
  <c r="AN5611" i="4" s="1"/>
  <c r="AJ5612" i="4"/>
  <c r="AK5612" i="4" s="1"/>
  <c r="AN5612" i="4" s="1"/>
  <c r="AJ5613" i="4"/>
  <c r="AK5613" i="4" s="1"/>
  <c r="AN5613" i="4" s="1"/>
  <c r="AJ5614" i="4"/>
  <c r="AK5614" i="4" s="1"/>
  <c r="AN5614" i="4" s="1"/>
  <c r="AJ5615" i="4"/>
  <c r="AK5615" i="4" s="1"/>
  <c r="AN5615" i="4" s="1"/>
  <c r="AJ5616" i="4"/>
  <c r="AK5616" i="4" s="1"/>
  <c r="AN5616" i="4" s="1"/>
  <c r="AJ5617" i="4"/>
  <c r="AK5617" i="4" s="1"/>
  <c r="AN5617" i="4" s="1"/>
  <c r="AJ5618" i="4"/>
  <c r="AK5618" i="4" s="1"/>
  <c r="AN5618" i="4" s="1"/>
  <c r="AJ5619" i="4"/>
  <c r="AK5619" i="4" s="1"/>
  <c r="AN5619" i="4" s="1"/>
  <c r="AJ5620" i="4"/>
  <c r="AK5620" i="4" s="1"/>
  <c r="AN5620" i="4" s="1"/>
  <c r="AJ5621" i="4"/>
  <c r="AJ5622" i="4"/>
  <c r="AK5622" i="4" s="1"/>
  <c r="AN5622" i="4" s="1"/>
  <c r="AJ5623" i="4"/>
  <c r="AK5623" i="4" s="1"/>
  <c r="AN5623" i="4" s="1"/>
  <c r="AJ5624" i="4"/>
  <c r="AJ5625" i="4"/>
  <c r="AJ5626" i="4"/>
  <c r="AK5626" i="4" s="1"/>
  <c r="AN5626" i="4" s="1"/>
  <c r="AJ5627" i="4"/>
  <c r="AK5627" i="4" s="1"/>
  <c r="AN5627" i="4" s="1"/>
  <c r="AJ30697" i="4"/>
  <c r="AJ5628" i="4"/>
  <c r="AJ30698" i="4"/>
  <c r="AK30698" i="4" s="1"/>
  <c r="AN30698" i="4" s="1"/>
  <c r="AJ30699" i="4"/>
  <c r="AK30699" i="4" s="1"/>
  <c r="AN30699" i="4" s="1"/>
  <c r="AJ30700" i="4"/>
  <c r="AK30700" i="4" s="1"/>
  <c r="AN30700" i="4" s="1"/>
  <c r="AJ30701" i="4"/>
  <c r="AK30701" i="4" s="1"/>
  <c r="AN30701" i="4" s="1"/>
  <c r="AJ30702" i="4"/>
  <c r="AK30702" i="4" s="1"/>
  <c r="AN30702" i="4" s="1"/>
  <c r="AJ30703" i="4"/>
  <c r="AK30703" i="4" s="1"/>
  <c r="AN30703" i="4" s="1"/>
  <c r="AJ30704" i="4"/>
  <c r="AK30704" i="4" s="1"/>
  <c r="AN30704" i="4" s="1"/>
  <c r="AJ30705" i="4"/>
  <c r="AJ30706" i="4"/>
  <c r="AJ5629" i="4"/>
  <c r="AJ5630" i="4"/>
  <c r="AJ30707" i="4"/>
  <c r="AJ30708" i="4"/>
  <c r="AJ30709" i="4"/>
  <c r="AJ30710" i="4"/>
  <c r="AJ30711" i="4"/>
  <c r="AJ30712" i="4"/>
  <c r="AJ5631" i="4"/>
  <c r="AK5631" i="4" s="1"/>
  <c r="AN5631" i="4" s="1"/>
  <c r="AJ30713" i="4"/>
  <c r="AK30713" i="4" s="1"/>
  <c r="AN30713" i="4" s="1"/>
  <c r="AJ5632" i="4"/>
  <c r="AJ5633" i="4"/>
  <c r="AJ10580" i="4"/>
  <c r="AJ10581" i="4"/>
  <c r="AJ10582" i="4"/>
  <c r="AJ30714" i="4"/>
  <c r="AK30714" i="4" s="1"/>
  <c r="AN30714" i="4" s="1"/>
  <c r="AJ30715" i="4"/>
  <c r="AJ30716" i="4"/>
  <c r="AJ30717" i="4"/>
  <c r="AJ5634" i="4"/>
  <c r="AJ5635" i="4"/>
  <c r="AJ30718" i="4"/>
  <c r="AK30718" i="4" s="1"/>
  <c r="AN30718" i="4" s="1"/>
  <c r="AJ30719" i="4"/>
  <c r="AK30719" i="4" s="1"/>
  <c r="AN30719" i="4" s="1"/>
  <c r="AJ30720" i="4"/>
  <c r="AK30720" i="4" s="1"/>
  <c r="AN30720" i="4" s="1"/>
  <c r="AJ30721" i="4"/>
  <c r="AK30721" i="4" s="1"/>
  <c r="AN30721" i="4" s="1"/>
  <c r="AJ30722" i="4"/>
  <c r="AJ30723" i="4"/>
  <c r="AJ30724" i="4"/>
  <c r="AJ30725" i="4"/>
  <c r="AJ10583" i="4"/>
  <c r="AK10583" i="4" s="1"/>
  <c r="AN10583" i="4" s="1"/>
  <c r="AJ10584" i="4"/>
  <c r="AK10584" i="4" s="1"/>
  <c r="AN10584" i="4" s="1"/>
  <c r="AJ10585" i="4"/>
  <c r="AK10585" i="4" s="1"/>
  <c r="AN10585" i="4" s="1"/>
  <c r="AJ10586" i="4"/>
  <c r="AK10586" i="4" s="1"/>
  <c r="AN10586" i="4" s="1"/>
  <c r="AJ10587" i="4"/>
  <c r="AK10587" i="4" s="1"/>
  <c r="AN10587" i="4" s="1"/>
  <c r="AJ10588" i="4"/>
  <c r="AJ10589" i="4"/>
  <c r="AK10589" i="4" s="1"/>
  <c r="AN10589" i="4" s="1"/>
  <c r="AJ10590" i="4"/>
  <c r="AJ10591" i="4"/>
  <c r="AJ10592" i="4"/>
  <c r="AJ5636" i="4"/>
  <c r="AJ5637" i="4"/>
  <c r="AJ5638" i="4"/>
  <c r="AJ5639" i="4"/>
  <c r="AJ30726" i="4"/>
  <c r="AJ5640" i="4"/>
  <c r="AJ5641" i="4"/>
  <c r="AJ5642" i="4"/>
  <c r="AJ5643" i="4"/>
  <c r="AJ5644" i="4"/>
  <c r="AJ5645" i="4"/>
  <c r="AJ5646" i="4"/>
  <c r="AJ5647" i="4"/>
  <c r="AJ5648" i="4"/>
  <c r="AJ5649" i="4"/>
  <c r="AJ30727" i="4"/>
  <c r="AJ30728" i="4"/>
  <c r="AJ30729" i="4"/>
  <c r="AJ30730" i="4"/>
  <c r="AJ30731" i="4"/>
  <c r="AJ30732" i="4"/>
  <c r="AJ30733" i="4"/>
  <c r="AJ30734" i="4"/>
  <c r="AJ30735" i="4"/>
  <c r="AJ30736" i="4"/>
  <c r="AJ30737" i="4"/>
  <c r="AJ30738" i="4"/>
  <c r="AJ30739" i="4"/>
  <c r="AJ30740" i="4"/>
  <c r="AJ30741" i="4"/>
  <c r="AJ30742" i="4"/>
  <c r="AJ30743" i="4"/>
  <c r="AJ30744" i="4"/>
  <c r="AJ30745" i="4"/>
  <c r="AJ30746" i="4"/>
  <c r="AJ5650" i="4"/>
  <c r="AJ5651" i="4"/>
  <c r="AJ5652" i="4"/>
  <c r="AJ5653" i="4"/>
  <c r="AJ30747" i="4"/>
  <c r="AJ30748" i="4"/>
  <c r="AJ30749" i="4"/>
  <c r="AJ30750" i="4"/>
  <c r="AJ5654" i="4"/>
  <c r="AJ5655" i="4"/>
  <c r="AJ30751" i="4"/>
  <c r="AJ30752" i="4"/>
  <c r="AJ5656" i="4"/>
  <c r="AJ5657" i="4"/>
  <c r="AJ5658" i="4"/>
  <c r="AJ5659" i="4"/>
  <c r="AJ5660" i="4"/>
  <c r="AJ5661" i="4"/>
  <c r="AJ30753" i="4"/>
  <c r="AJ30754" i="4"/>
  <c r="AJ30755" i="4"/>
  <c r="AJ30756" i="4"/>
  <c r="AJ30757" i="4"/>
  <c r="AJ30758" i="4"/>
  <c r="AJ30759" i="4"/>
  <c r="AJ30760" i="4"/>
  <c r="AJ30761" i="4"/>
  <c r="AJ30762" i="4"/>
  <c r="AK30762" i="4" s="1"/>
  <c r="AN30762" i="4" s="1"/>
  <c r="AJ30763" i="4"/>
  <c r="AK30763" i="4" s="1"/>
  <c r="AN30763" i="4" s="1"/>
  <c r="AJ30764" i="4"/>
  <c r="AJ30765" i="4"/>
  <c r="AJ30766" i="4"/>
  <c r="AK30766" i="4" s="1"/>
  <c r="AN30766" i="4" s="1"/>
  <c r="AJ30767" i="4"/>
  <c r="AK30767" i="4" s="1"/>
  <c r="AN30767" i="4" s="1"/>
  <c r="AJ30768" i="4"/>
  <c r="AJ30769" i="4"/>
  <c r="AJ30770" i="4"/>
  <c r="AK30770" i="4" s="1"/>
  <c r="AN30770" i="4" s="1"/>
  <c r="AJ30771" i="4"/>
  <c r="AK30771" i="4" s="1"/>
  <c r="AN30771" i="4" s="1"/>
  <c r="AJ30772" i="4"/>
  <c r="AK30772" i="4" s="1"/>
  <c r="AN30772" i="4" s="1"/>
  <c r="AJ30773" i="4"/>
  <c r="AK30773" i="4" s="1"/>
  <c r="AN30773" i="4" s="1"/>
  <c r="AJ30774" i="4"/>
  <c r="AK30774" i="4" s="1"/>
  <c r="AN30774" i="4" s="1"/>
  <c r="AJ30775" i="4"/>
  <c r="AJ30776" i="4"/>
  <c r="AK30776" i="4" s="1"/>
  <c r="AN30776" i="4" s="1"/>
  <c r="AJ30777" i="4"/>
  <c r="AK30777" i="4" s="1"/>
  <c r="AN30777" i="4" s="1"/>
  <c r="AJ30778" i="4"/>
  <c r="AK30778" i="4" s="1"/>
  <c r="AN30778" i="4" s="1"/>
  <c r="AJ30779" i="4"/>
  <c r="AJ30780" i="4"/>
  <c r="AJ30781" i="4"/>
  <c r="AJ30782" i="4"/>
  <c r="AJ30783" i="4"/>
  <c r="AJ30784" i="4"/>
  <c r="AJ30785" i="4"/>
  <c r="AJ30786" i="4"/>
  <c r="AJ30787" i="4"/>
  <c r="AJ30788" i="4"/>
  <c r="AJ30789" i="4"/>
  <c r="AJ30790" i="4"/>
  <c r="AJ30791" i="4"/>
  <c r="AJ30792" i="4"/>
  <c r="AJ30793" i="4"/>
  <c r="AJ30794" i="4"/>
  <c r="AJ30795" i="4"/>
  <c r="AJ5662" i="4"/>
  <c r="AJ5663" i="4"/>
  <c r="AK5663" i="4" s="1"/>
  <c r="AN5663" i="4" s="1"/>
  <c r="AJ5664" i="4"/>
  <c r="AK5664" i="4" s="1"/>
  <c r="AN5664" i="4" s="1"/>
  <c r="AJ5665" i="4"/>
  <c r="AK5665" i="4" s="1"/>
  <c r="AN5665" i="4" s="1"/>
  <c r="AJ5666" i="4"/>
  <c r="AK5666" i="4" s="1"/>
  <c r="AN5666" i="4" s="1"/>
  <c r="AJ5667" i="4"/>
  <c r="AK5667" i="4" s="1"/>
  <c r="AN5667" i="4" s="1"/>
  <c r="AJ5668" i="4"/>
  <c r="AK5668" i="4" s="1"/>
  <c r="AN5668" i="4" s="1"/>
  <c r="AJ5669" i="4"/>
  <c r="AK5669" i="4" s="1"/>
  <c r="AN5669" i="4" s="1"/>
  <c r="AJ5670" i="4"/>
  <c r="AK5670" i="4" s="1"/>
  <c r="AN5670" i="4" s="1"/>
  <c r="AJ5671" i="4"/>
  <c r="AK5671" i="4" s="1"/>
  <c r="AN5671" i="4" s="1"/>
  <c r="AJ5672" i="4"/>
  <c r="AK5672" i="4" s="1"/>
  <c r="AN5672" i="4" s="1"/>
  <c r="AJ30796" i="4"/>
  <c r="AJ5673" i="4"/>
  <c r="AJ30797" i="4"/>
  <c r="AJ30798" i="4"/>
  <c r="AJ5674" i="4"/>
  <c r="AK5674" i="4" s="1"/>
  <c r="AN5674" i="4" s="1"/>
  <c r="AJ5675" i="4"/>
  <c r="AK5675" i="4" s="1"/>
  <c r="AN5675" i="4" s="1"/>
  <c r="AJ10593" i="4"/>
  <c r="AJ10594" i="4"/>
  <c r="AJ10595" i="4"/>
  <c r="AJ10596" i="4"/>
  <c r="AJ30799" i="4"/>
  <c r="AK30799" i="4" s="1"/>
  <c r="AN30799" i="4" s="1"/>
  <c r="AJ30800" i="4"/>
  <c r="AK30800" i="4" s="1"/>
  <c r="AN30800" i="4" s="1"/>
  <c r="AJ30801" i="4"/>
  <c r="AJ30802" i="4"/>
  <c r="AK30802" i="4" s="1"/>
  <c r="AN30802" i="4" s="1"/>
  <c r="AJ30803" i="4"/>
  <c r="AK30803" i="4" s="1"/>
  <c r="AN30803" i="4" s="1"/>
  <c r="AJ30804" i="4"/>
  <c r="AK30804" i="4" s="1"/>
  <c r="AN30804" i="4" s="1"/>
  <c r="AJ30805" i="4"/>
  <c r="AK30805" i="4" s="1"/>
  <c r="AN30805" i="4" s="1"/>
  <c r="AJ37207" i="4"/>
  <c r="AJ37208" i="4"/>
  <c r="AJ30806" i="4"/>
  <c r="AK30806" i="4" s="1"/>
  <c r="AN30806" i="4" s="1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30807" i="4"/>
  <c r="AJ30808" i="4"/>
  <c r="AJ30809" i="4"/>
  <c r="AJ30810" i="4"/>
  <c r="AJ30811" i="4"/>
  <c r="AJ5704" i="4"/>
  <c r="AK5704" i="4" s="1"/>
  <c r="AN5704" i="4" s="1"/>
  <c r="AJ5705" i="4"/>
  <c r="AJ5706" i="4"/>
  <c r="AJ10597" i="4"/>
  <c r="AJ10598" i="4"/>
  <c r="AJ10599" i="4"/>
  <c r="AJ10600" i="4"/>
  <c r="AJ10601" i="4"/>
  <c r="AJ30812" i="4"/>
  <c r="AJ30813" i="4"/>
  <c r="AJ30814" i="4"/>
  <c r="AJ10602" i="4"/>
  <c r="AJ30815" i="4"/>
  <c r="AJ30816" i="4"/>
  <c r="AJ30817" i="4"/>
  <c r="AJ30818" i="4"/>
  <c r="AJ5707" i="4"/>
  <c r="AJ5708" i="4"/>
  <c r="AJ30819" i="4"/>
  <c r="AJ30820" i="4"/>
  <c r="AJ30821" i="4"/>
  <c r="AJ30822" i="4"/>
  <c r="AJ30823" i="4"/>
  <c r="AJ30824" i="4"/>
  <c r="AJ30825" i="4"/>
  <c r="AJ30826" i="4"/>
  <c r="AJ30827" i="4"/>
  <c r="AJ30828" i="4"/>
  <c r="AJ30829" i="4"/>
  <c r="AJ30830" i="4"/>
  <c r="AJ30831" i="4"/>
  <c r="AJ30832" i="4"/>
  <c r="AJ30833" i="4"/>
  <c r="AJ30834" i="4"/>
  <c r="AJ30835" i="4"/>
  <c r="AJ30836" i="4"/>
  <c r="AJ30837" i="4"/>
  <c r="AJ30838" i="4"/>
  <c r="AJ30839" i="4"/>
  <c r="AJ30840" i="4"/>
  <c r="AJ30841" i="4"/>
  <c r="AJ5709" i="4"/>
  <c r="AJ30842" i="4"/>
  <c r="AJ5710" i="4"/>
  <c r="AJ5711" i="4"/>
  <c r="AJ30843" i="4"/>
  <c r="AJ30844" i="4"/>
  <c r="AJ30845" i="4"/>
  <c r="AJ30846" i="4"/>
  <c r="AJ30847" i="4"/>
  <c r="AJ30848" i="4"/>
  <c r="AJ30849" i="4"/>
  <c r="AJ30850" i="4"/>
  <c r="AK30850" i="4" s="1"/>
  <c r="AN30850" i="4" s="1"/>
  <c r="AJ30851" i="4"/>
  <c r="AK30851" i="4" s="1"/>
  <c r="AN30851" i="4" s="1"/>
  <c r="AJ30852" i="4"/>
  <c r="AJ30853" i="4"/>
  <c r="AJ30854" i="4"/>
  <c r="AJ30855" i="4"/>
  <c r="AK30855" i="4" s="1"/>
  <c r="AN30855" i="4" s="1"/>
  <c r="AJ30856" i="4"/>
  <c r="AJ30857" i="4"/>
  <c r="AJ30858" i="4"/>
  <c r="AJ30859" i="4"/>
  <c r="AJ30860" i="4"/>
  <c r="AK30860" i="4" s="1"/>
  <c r="AN30860" i="4" s="1"/>
  <c r="AJ30861" i="4"/>
  <c r="AK30861" i="4" s="1"/>
  <c r="AN30861" i="4" s="1"/>
  <c r="AJ30862" i="4"/>
  <c r="AK30862" i="4" s="1"/>
  <c r="AN30862" i="4" s="1"/>
  <c r="AJ30863" i="4"/>
  <c r="AK30863" i="4" s="1"/>
  <c r="AN30863" i="4" s="1"/>
  <c r="AJ30864" i="4"/>
  <c r="AK30864" i="4" s="1"/>
  <c r="AN30864" i="4" s="1"/>
  <c r="AJ30865" i="4"/>
  <c r="AK30865" i="4" s="1"/>
  <c r="AN30865" i="4" s="1"/>
  <c r="AJ30866" i="4"/>
  <c r="AK30866" i="4" s="1"/>
  <c r="AN30866" i="4" s="1"/>
  <c r="AJ30867" i="4"/>
  <c r="AK30867" i="4" s="1"/>
  <c r="AN30867" i="4" s="1"/>
  <c r="AJ30868" i="4"/>
  <c r="AK30868" i="4" s="1"/>
  <c r="AN30868" i="4" s="1"/>
  <c r="AJ30869" i="4"/>
  <c r="AJ30870" i="4"/>
  <c r="AJ30871" i="4"/>
  <c r="AK30871" i="4" s="1"/>
  <c r="AN30871" i="4" s="1"/>
  <c r="AJ30872" i="4"/>
  <c r="AK30872" i="4" s="1"/>
  <c r="AN30872" i="4" s="1"/>
  <c r="AJ30873" i="4"/>
  <c r="AJ30874" i="4"/>
  <c r="AJ30875" i="4"/>
  <c r="AJ30876" i="4"/>
  <c r="AJ30877" i="4"/>
  <c r="AK30877" i="4" s="1"/>
  <c r="AN30877" i="4" s="1"/>
  <c r="AJ30878" i="4"/>
  <c r="AK30878" i="4" s="1"/>
  <c r="AN30878" i="4" s="1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K30895" i="4" s="1"/>
  <c r="AN30895" i="4" s="1"/>
  <c r="AJ30896" i="4"/>
  <c r="AJ30897" i="4"/>
  <c r="AJ5712" i="4"/>
  <c r="AK5712" i="4" s="1"/>
  <c r="AN5712" i="4" s="1"/>
  <c r="AJ5713" i="4"/>
  <c r="AK5713" i="4" s="1"/>
  <c r="AN5713" i="4" s="1"/>
  <c r="AJ5714" i="4"/>
  <c r="AK5714" i="4" s="1"/>
  <c r="AN5714" i="4" s="1"/>
  <c r="AJ5715" i="4"/>
  <c r="AK5715" i="4" s="1"/>
  <c r="AN5715" i="4" s="1"/>
  <c r="AJ30898" i="4"/>
  <c r="AJ30899" i="4"/>
  <c r="AJ10603" i="4"/>
  <c r="AJ10604" i="4"/>
  <c r="AJ30900" i="4"/>
  <c r="AK30900" i="4" s="1"/>
  <c r="AN30900" i="4" s="1"/>
  <c r="AJ30901" i="4"/>
  <c r="AK30901" i="4" s="1"/>
  <c r="AN30901" i="4" s="1"/>
  <c r="AJ5716" i="4"/>
  <c r="AJ5717" i="4"/>
  <c r="AJ5718" i="4"/>
  <c r="AJ5719" i="4"/>
  <c r="AJ5720" i="4"/>
  <c r="AJ5721" i="4"/>
  <c r="AJ5722" i="4"/>
  <c r="AJ5723" i="4"/>
  <c r="AJ30902" i="4"/>
  <c r="AK30902" i="4" s="1"/>
  <c r="AN30902" i="4" s="1"/>
  <c r="AJ30903" i="4"/>
  <c r="AK30903" i="4" s="1"/>
  <c r="AN30903" i="4" s="1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30904" i="4"/>
  <c r="AJ37209" i="4"/>
  <c r="AJ37210" i="4"/>
  <c r="AJ37211" i="4"/>
  <c r="AJ37212" i="4"/>
  <c r="AJ37213" i="4"/>
  <c r="AJ37214" i="4"/>
  <c r="AJ37215" i="4"/>
  <c r="AJ37216" i="4"/>
  <c r="AJ37217" i="4"/>
  <c r="AJ37218" i="4"/>
  <c r="AJ37219" i="4"/>
  <c r="AJ37220" i="4"/>
  <c r="AJ37221" i="4"/>
  <c r="AJ37222" i="4"/>
  <c r="AJ30905" i="4"/>
  <c r="AJ30906" i="4"/>
  <c r="AJ30907" i="4"/>
  <c r="AJ30908" i="4"/>
  <c r="AJ10605" i="4"/>
  <c r="AJ10606" i="4"/>
  <c r="AJ10607" i="4"/>
  <c r="AJ10608" i="4"/>
  <c r="AJ10609" i="4"/>
  <c r="AJ10610" i="4"/>
  <c r="AJ10611" i="4"/>
  <c r="AJ10612" i="4"/>
  <c r="AJ10613" i="4"/>
  <c r="AJ10614" i="4"/>
  <c r="AJ5742" i="4"/>
  <c r="AJ5743" i="4"/>
  <c r="AJ30909" i="4"/>
  <c r="AK30909" i="4" s="1"/>
  <c r="AN30909" i="4" s="1"/>
  <c r="AJ30910" i="4"/>
  <c r="AK30910" i="4" s="1"/>
  <c r="AN30910" i="4" s="1"/>
  <c r="AJ30911" i="4"/>
  <c r="AJ10615" i="4"/>
  <c r="AJ5744" i="4"/>
  <c r="AJ5745" i="4"/>
  <c r="AJ37223" i="4"/>
  <c r="AJ37224" i="4"/>
  <c r="AJ37225" i="4"/>
  <c r="AJ37226" i="4"/>
  <c r="AJ5746" i="4"/>
  <c r="AJ5747" i="4"/>
  <c r="AJ5748" i="4"/>
  <c r="AJ5749" i="4"/>
  <c r="AJ30912" i="4"/>
  <c r="AJ30913" i="4"/>
  <c r="AJ10616" i="4"/>
  <c r="AJ10617" i="4"/>
  <c r="AJ37227" i="4"/>
  <c r="AJ30914" i="4"/>
  <c r="AJ5750" i="4"/>
  <c r="AJ5751" i="4"/>
  <c r="AJ5752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5753" i="4"/>
  <c r="AJ5754" i="4"/>
  <c r="AJ5755" i="4"/>
  <c r="AJ5756" i="4"/>
  <c r="AJ30933" i="4"/>
  <c r="AJ30934" i="4"/>
  <c r="AJ30935" i="4"/>
  <c r="AJ30936" i="4"/>
  <c r="AJ30937" i="4"/>
  <c r="AJ30938" i="4"/>
  <c r="AJ30939" i="4"/>
  <c r="AJ5757" i="4"/>
  <c r="AJ5758" i="4"/>
  <c r="AJ5759" i="4"/>
  <c r="AJ5760" i="4"/>
  <c r="AJ30940" i="4"/>
  <c r="AK30940" i="4" s="1"/>
  <c r="AN30940" i="4" s="1"/>
  <c r="AJ30941" i="4"/>
  <c r="AJ30942" i="4"/>
  <c r="AJ30943" i="4"/>
  <c r="AJ30944" i="4"/>
  <c r="AJ30945" i="4"/>
  <c r="AJ10618" i="4"/>
  <c r="AJ10619" i="4"/>
  <c r="AJ30946" i="4"/>
  <c r="AK30946" i="4" s="1"/>
  <c r="AN30946" i="4" s="1"/>
  <c r="AJ5761" i="4"/>
  <c r="AJ5762" i="4"/>
  <c r="AJ5763" i="4"/>
  <c r="AJ30947" i="4"/>
  <c r="AJ30948" i="4"/>
  <c r="AJ30949" i="4"/>
  <c r="AK30949" i="4" s="1"/>
  <c r="AN30949" i="4" s="1"/>
  <c r="AJ30950" i="4"/>
  <c r="AK30950" i="4" s="1"/>
  <c r="AN30950" i="4" s="1"/>
  <c r="AJ30951" i="4"/>
  <c r="AK30951" i="4" s="1"/>
  <c r="AN30951" i="4" s="1"/>
  <c r="AJ30952" i="4"/>
  <c r="AK30952" i="4" s="1"/>
  <c r="AN30952" i="4" s="1"/>
  <c r="AJ30953" i="4"/>
  <c r="AK30953" i="4" s="1"/>
  <c r="AN30953" i="4" s="1"/>
  <c r="AJ30954" i="4"/>
  <c r="AK30954" i="4" s="1"/>
  <c r="AN30954" i="4" s="1"/>
  <c r="AJ30955" i="4"/>
  <c r="AK30955" i="4" s="1"/>
  <c r="AN30955" i="4" s="1"/>
  <c r="AJ30956" i="4"/>
  <c r="AK30956" i="4" s="1"/>
  <c r="AN30956" i="4" s="1"/>
  <c r="AJ5764" i="4"/>
  <c r="AJ5765" i="4"/>
  <c r="AJ5766" i="4"/>
  <c r="AJ30957" i="4"/>
  <c r="AJ30958" i="4"/>
  <c r="AJ30959" i="4"/>
  <c r="AJ30960" i="4"/>
  <c r="AJ30961" i="4"/>
  <c r="AJ30962" i="4"/>
  <c r="AJ30963" i="4"/>
  <c r="AK30963" i="4" s="1"/>
  <c r="AN30963" i="4" s="1"/>
  <c r="AJ30964" i="4"/>
  <c r="AK30964" i="4" s="1"/>
  <c r="AN30964" i="4" s="1"/>
  <c r="AJ30965" i="4"/>
  <c r="AK30965" i="4" s="1"/>
  <c r="AN30965" i="4" s="1"/>
  <c r="AJ30966" i="4"/>
  <c r="AJ30967" i="4"/>
  <c r="AJ5767" i="4"/>
  <c r="AK5767" i="4" s="1"/>
  <c r="AN5767" i="4" s="1"/>
  <c r="AJ5768" i="4"/>
  <c r="AK5768" i="4" s="1"/>
  <c r="AN5768" i="4" s="1"/>
  <c r="AJ5769" i="4"/>
  <c r="AK5769" i="4" s="1"/>
  <c r="AN5769" i="4" s="1"/>
  <c r="AJ30968" i="4"/>
  <c r="AK30968" i="4" s="1"/>
  <c r="AN30968" i="4" s="1"/>
  <c r="AJ30969" i="4"/>
  <c r="AK30969" i="4" s="1"/>
  <c r="AN30969" i="4" s="1"/>
  <c r="AJ5770" i="4"/>
  <c r="AJ30970" i="4"/>
  <c r="AJ30971" i="4"/>
  <c r="AK30971" i="4" s="1"/>
  <c r="AN30971" i="4" s="1"/>
  <c r="AJ30972" i="4"/>
  <c r="AK30972" i="4" s="1"/>
  <c r="AN30972" i="4" s="1"/>
  <c r="AJ30973" i="4"/>
  <c r="AK30973" i="4" s="1"/>
  <c r="AN30973" i="4" s="1"/>
  <c r="AJ30974" i="4"/>
  <c r="AK30974" i="4" s="1"/>
  <c r="AN30974" i="4" s="1"/>
  <c r="AJ30975" i="4"/>
  <c r="AK30975" i="4" s="1"/>
  <c r="AN30975" i="4" s="1"/>
  <c r="AJ30976" i="4"/>
  <c r="AK30976" i="4" s="1"/>
  <c r="AN30976" i="4" s="1"/>
  <c r="AJ30977" i="4"/>
  <c r="AK30977" i="4" s="1"/>
  <c r="AN30977" i="4" s="1"/>
  <c r="AJ30978" i="4"/>
  <c r="AK30978" i="4" s="1"/>
  <c r="AN30978" i="4" s="1"/>
  <c r="AJ30979" i="4"/>
  <c r="AK30979" i="4" s="1"/>
  <c r="AN30979" i="4" s="1"/>
  <c r="AJ30980" i="4"/>
  <c r="AK30980" i="4" s="1"/>
  <c r="AN30980" i="4" s="1"/>
  <c r="AJ30981" i="4"/>
  <c r="AK30981" i="4" s="1"/>
  <c r="AN30981" i="4" s="1"/>
  <c r="AJ30982" i="4"/>
  <c r="AK30982" i="4" s="1"/>
  <c r="AN30982" i="4" s="1"/>
  <c r="AJ30983" i="4"/>
  <c r="AK30983" i="4" s="1"/>
  <c r="AN30983" i="4" s="1"/>
  <c r="AJ30984" i="4"/>
  <c r="AK30984" i="4" s="1"/>
  <c r="AN30984" i="4" s="1"/>
  <c r="AJ30985" i="4"/>
  <c r="AK30985" i="4" s="1"/>
  <c r="AN30985" i="4" s="1"/>
  <c r="AJ30986" i="4"/>
  <c r="AJ30987" i="4"/>
  <c r="AK30987" i="4" s="1"/>
  <c r="AN30987" i="4" s="1"/>
  <c r="AJ30988" i="4"/>
  <c r="AK30988" i="4" s="1"/>
  <c r="AN30988" i="4" s="1"/>
  <c r="AJ30989" i="4"/>
  <c r="AK30989" i="4" s="1"/>
  <c r="AN30989" i="4" s="1"/>
  <c r="AJ30990" i="4"/>
  <c r="AK30990" i="4" s="1"/>
  <c r="AN30990" i="4" s="1"/>
  <c r="AJ30991" i="4"/>
  <c r="AK30991" i="4" s="1"/>
  <c r="AN30991" i="4" s="1"/>
  <c r="AJ30992" i="4"/>
  <c r="AK30992" i="4" s="1"/>
  <c r="AN30992" i="4" s="1"/>
  <c r="AJ30993" i="4"/>
  <c r="AK30993" i="4" s="1"/>
  <c r="AN30993" i="4" s="1"/>
  <c r="AJ30994" i="4"/>
  <c r="AK30994" i="4" s="1"/>
  <c r="AN30994" i="4" s="1"/>
  <c r="AJ30995" i="4"/>
  <c r="AK30995" i="4" s="1"/>
  <c r="AN30995" i="4" s="1"/>
  <c r="AJ30996" i="4"/>
  <c r="AK30996" i="4" s="1"/>
  <c r="AN30996" i="4" s="1"/>
  <c r="AJ30997" i="4"/>
  <c r="AK30997" i="4" s="1"/>
  <c r="AN30997" i="4" s="1"/>
  <c r="AJ30998" i="4"/>
  <c r="AK30998" i="4" s="1"/>
  <c r="AN30998" i="4" s="1"/>
  <c r="AJ30999" i="4"/>
  <c r="AK30999" i="4" s="1"/>
  <c r="AN30999" i="4" s="1"/>
  <c r="AJ31000" i="4"/>
  <c r="AK31000" i="4" s="1"/>
  <c r="AN31000" i="4" s="1"/>
  <c r="AJ31001" i="4"/>
  <c r="AK31001" i="4" s="1"/>
  <c r="AN31001" i="4" s="1"/>
  <c r="AJ31002" i="4"/>
  <c r="AJ31003" i="4"/>
  <c r="AK31003" i="4" s="1"/>
  <c r="AN31003" i="4" s="1"/>
  <c r="AJ31004" i="4"/>
  <c r="AK31004" i="4" s="1"/>
  <c r="AN31004" i="4" s="1"/>
  <c r="AJ31005" i="4"/>
  <c r="AK31005" i="4" s="1"/>
  <c r="AN31005" i="4" s="1"/>
  <c r="AJ31006" i="4"/>
  <c r="AK31006" i="4" s="1"/>
  <c r="AN31006" i="4" s="1"/>
  <c r="AJ31007" i="4"/>
  <c r="AK31007" i="4" s="1"/>
  <c r="AN31007" i="4" s="1"/>
  <c r="AJ31008" i="4"/>
  <c r="AK31008" i="4" s="1"/>
  <c r="AN31008" i="4" s="1"/>
  <c r="AJ31009" i="4"/>
  <c r="AK31009" i="4" s="1"/>
  <c r="AN31009" i="4" s="1"/>
  <c r="AJ31010" i="4"/>
  <c r="AK31010" i="4" s="1"/>
  <c r="AN31010" i="4" s="1"/>
  <c r="AJ31011" i="4"/>
  <c r="AK31011" i="4" s="1"/>
  <c r="AN31011" i="4" s="1"/>
  <c r="AJ31012" i="4"/>
  <c r="AK31012" i="4" s="1"/>
  <c r="AN31012" i="4" s="1"/>
  <c r="AJ31013" i="4"/>
  <c r="AK31013" i="4" s="1"/>
  <c r="AN31013" i="4" s="1"/>
  <c r="AJ31014" i="4"/>
  <c r="AK31014" i="4" s="1"/>
  <c r="AN31014" i="4" s="1"/>
  <c r="AJ31015" i="4"/>
  <c r="AK31015" i="4" s="1"/>
  <c r="AN31015" i="4" s="1"/>
  <c r="AJ31016" i="4"/>
  <c r="AK31016" i="4" s="1"/>
  <c r="AN31016" i="4" s="1"/>
  <c r="AJ31017" i="4"/>
  <c r="AK31017" i="4" s="1"/>
  <c r="AN31017" i="4" s="1"/>
  <c r="AJ31018" i="4"/>
  <c r="AJ31019" i="4"/>
  <c r="AJ31020" i="4"/>
  <c r="AJ31021" i="4"/>
  <c r="AJ31022" i="4"/>
  <c r="AJ10620" i="4"/>
  <c r="AJ10621" i="4"/>
  <c r="AJ5771" i="4"/>
  <c r="AJ5772" i="4"/>
  <c r="AJ5773" i="4"/>
  <c r="AJ5774" i="4"/>
  <c r="AJ31023" i="4"/>
  <c r="AK31023" i="4" s="1"/>
  <c r="AN31023" i="4" s="1"/>
  <c r="AJ31024" i="4"/>
  <c r="AJ31025" i="4"/>
  <c r="AK31025" i="4" s="1"/>
  <c r="AN31025" i="4" s="1"/>
  <c r="AJ10622" i="4"/>
  <c r="AJ10623" i="4"/>
  <c r="AJ10624" i="4"/>
  <c r="AJ31026" i="4"/>
  <c r="AK31026" i="4" s="1"/>
  <c r="AN31026" i="4" s="1"/>
  <c r="AJ31027" i="4"/>
  <c r="AK31027" i="4" s="1"/>
  <c r="AN31027" i="4" s="1"/>
  <c r="AJ31028" i="4"/>
  <c r="AK31028" i="4" s="1"/>
  <c r="AN31028" i="4" s="1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31029" i="4"/>
  <c r="AJ31030" i="4"/>
  <c r="AJ31031" i="4"/>
  <c r="AJ31032" i="4"/>
  <c r="AJ31033" i="4"/>
  <c r="AJ31034" i="4"/>
  <c r="AJ31035" i="4"/>
  <c r="AJ31036" i="4"/>
  <c r="AJ31037" i="4"/>
  <c r="AJ10625" i="4"/>
  <c r="AJ10626" i="4"/>
  <c r="AJ10627" i="4"/>
  <c r="AJ10628" i="4"/>
  <c r="AJ31038" i="4"/>
  <c r="AJ31039" i="4"/>
  <c r="AJ31040" i="4"/>
  <c r="AJ31041" i="4"/>
  <c r="AJ31042" i="4"/>
  <c r="AJ31043" i="4"/>
  <c r="AJ31044" i="4"/>
  <c r="AJ31045" i="4"/>
  <c r="AJ5813" i="4"/>
  <c r="AJ5814" i="4"/>
  <c r="AJ5815" i="4"/>
  <c r="AJ5816" i="4"/>
  <c r="AJ5817" i="4"/>
  <c r="AJ5818" i="4"/>
  <c r="AJ5819" i="4"/>
  <c r="AJ5820" i="4"/>
  <c r="AJ5821" i="4"/>
  <c r="AJ5822" i="4"/>
  <c r="AJ37228" i="4"/>
  <c r="AJ37229" i="4"/>
  <c r="AJ37230" i="4"/>
  <c r="AJ37231" i="4"/>
  <c r="AJ37232" i="4"/>
  <c r="AJ31046" i="4"/>
  <c r="AJ31047" i="4"/>
  <c r="AJ37233" i="4"/>
  <c r="AJ5823" i="4"/>
  <c r="AJ5824" i="4"/>
  <c r="AJ5825" i="4"/>
  <c r="AJ31048" i="4"/>
  <c r="AJ31049" i="4"/>
  <c r="AJ31050" i="4"/>
  <c r="AJ31051" i="4"/>
  <c r="AJ31052" i="4"/>
  <c r="AJ5826" i="4"/>
  <c r="AJ31053" i="4"/>
  <c r="AJ31054" i="4"/>
  <c r="AJ31055" i="4"/>
  <c r="AJ31056" i="4"/>
  <c r="AJ31057" i="4"/>
  <c r="AJ31058" i="4"/>
  <c r="AJ31059" i="4"/>
  <c r="AJ31060" i="4"/>
  <c r="AJ31061" i="4"/>
  <c r="AJ37234" i="4"/>
  <c r="AJ31062" i="4"/>
  <c r="AJ37235" i="4"/>
  <c r="AJ31063" i="4"/>
  <c r="AJ31064" i="4"/>
  <c r="AJ31065" i="4"/>
  <c r="AJ31066" i="4"/>
  <c r="AJ31067" i="4"/>
  <c r="AJ31068" i="4"/>
  <c r="AJ31069" i="4"/>
  <c r="AJ31070" i="4"/>
  <c r="AJ31071" i="4"/>
  <c r="AJ31072" i="4"/>
  <c r="AJ5827" i="4"/>
  <c r="AJ5828" i="4"/>
  <c r="AJ5829" i="4"/>
  <c r="AJ5830" i="4"/>
  <c r="AJ5831" i="4"/>
  <c r="AJ5832" i="4"/>
  <c r="AJ5833" i="4"/>
  <c r="AJ5834" i="4"/>
  <c r="AJ31073" i="4"/>
  <c r="AJ37008" i="4"/>
  <c r="AJ37009" i="4"/>
  <c r="AJ31074" i="4"/>
  <c r="AJ31075" i="4"/>
  <c r="AJ10629" i="4"/>
  <c r="AJ5835" i="4"/>
  <c r="AJ37010" i="4"/>
  <c r="AJ31076" i="4"/>
  <c r="AJ5836" i="4"/>
  <c r="AJ31077" i="4"/>
  <c r="AJ37011" i="4"/>
  <c r="AJ31078" i="4"/>
  <c r="AJ31079" i="4"/>
  <c r="AJ31080" i="4"/>
  <c r="AJ10630" i="4"/>
  <c r="AJ5837" i="4"/>
  <c r="AJ10631" i="4"/>
  <c r="AJ31081" i="4"/>
  <c r="AJ5838" i="4"/>
  <c r="AJ31082" i="4"/>
  <c r="AJ10632" i="4"/>
  <c r="AJ31083" i="4"/>
  <c r="AJ10633" i="4"/>
  <c r="AJ5839" i="4"/>
  <c r="AJ31084" i="4"/>
  <c r="AJ10634" i="4"/>
  <c r="AJ10635" i="4"/>
  <c r="AJ10636" i="4"/>
  <c r="AJ31085" i="4"/>
  <c r="AJ31086" i="4"/>
  <c r="AJ31087" i="4"/>
  <c r="AJ31088" i="4"/>
  <c r="AJ31089" i="4"/>
  <c r="AJ31090" i="4"/>
  <c r="AJ31091" i="4"/>
  <c r="AJ5840" i="4"/>
  <c r="AJ10637" i="4"/>
  <c r="AJ31092" i="4"/>
  <c r="AJ31093" i="4"/>
  <c r="AJ5841" i="4"/>
  <c r="AJ5842" i="4"/>
  <c r="AJ37236" i="4"/>
  <c r="AJ31094" i="4"/>
  <c r="AJ5843" i="4"/>
  <c r="AK5843" i="4" s="1"/>
  <c r="AN5843" i="4" s="1"/>
  <c r="AJ5844" i="4"/>
  <c r="AK5844" i="4" s="1"/>
  <c r="AN5844" i="4" s="1"/>
  <c r="AJ5845" i="4"/>
  <c r="AK5845" i="4" s="1"/>
  <c r="AN5845" i="4" s="1"/>
  <c r="AJ31095" i="4"/>
  <c r="AJ31096" i="4"/>
  <c r="AJ31097" i="4"/>
  <c r="AJ31098" i="4"/>
  <c r="AJ31099" i="4"/>
  <c r="AK31099" i="4" s="1"/>
  <c r="AN31099" i="4" s="1"/>
  <c r="AJ31100" i="4"/>
  <c r="AK31100" i="4" s="1"/>
  <c r="AN31100" i="4" s="1"/>
  <c r="AJ31101" i="4"/>
  <c r="AK31101" i="4" s="1"/>
  <c r="AN31101" i="4" s="1"/>
  <c r="AJ31102" i="4"/>
  <c r="AK31102" i="4" s="1"/>
  <c r="AN31102" i="4" s="1"/>
  <c r="AJ31103" i="4"/>
  <c r="AK31103" i="4" s="1"/>
  <c r="AN31103" i="4" s="1"/>
  <c r="AJ31104" i="4"/>
  <c r="AK31104" i="4" s="1"/>
  <c r="AN31104" i="4" s="1"/>
  <c r="AJ31105" i="4"/>
  <c r="AK31105" i="4" s="1"/>
  <c r="AN31105" i="4" s="1"/>
  <c r="AJ31106" i="4"/>
  <c r="AK31106" i="4" s="1"/>
  <c r="AN31106" i="4" s="1"/>
  <c r="AJ31107" i="4"/>
  <c r="AJ31108" i="4"/>
  <c r="AJ31109" i="4"/>
  <c r="AJ31110" i="4"/>
  <c r="AJ31111" i="4"/>
  <c r="AJ31112" i="4"/>
  <c r="AJ31113" i="4"/>
  <c r="AJ31114" i="4"/>
  <c r="AJ5846" i="4"/>
  <c r="AJ5847" i="4"/>
  <c r="AJ31115" i="4"/>
  <c r="AK31115" i="4" s="1"/>
  <c r="AN31115" i="4" s="1"/>
  <c r="AJ31116" i="4"/>
  <c r="AK31116" i="4" s="1"/>
  <c r="AN31116" i="4" s="1"/>
  <c r="AJ31117" i="4"/>
  <c r="AJ5848" i="4"/>
  <c r="AJ5849" i="4"/>
  <c r="AJ5850" i="4"/>
  <c r="AJ31118" i="4"/>
  <c r="AJ31119" i="4"/>
  <c r="AJ31120" i="4"/>
  <c r="AJ31121" i="4"/>
  <c r="AJ31122" i="4"/>
  <c r="AJ31123" i="4"/>
  <c r="AJ31124" i="4"/>
  <c r="AJ31125" i="4"/>
  <c r="AJ31126" i="4"/>
  <c r="AJ31127" i="4"/>
  <c r="AJ31128" i="4"/>
  <c r="AJ31129" i="4"/>
  <c r="AJ31130" i="4"/>
  <c r="AJ31131" i="4"/>
  <c r="AK31131" i="4" s="1"/>
  <c r="AN31131" i="4" s="1"/>
  <c r="AJ10638" i="4"/>
  <c r="AJ10639" i="4"/>
  <c r="AJ31132" i="4"/>
  <c r="AJ31133" i="4"/>
  <c r="AJ31134" i="4"/>
  <c r="AJ31135" i="4"/>
  <c r="AJ5851" i="4"/>
  <c r="AJ5852" i="4"/>
  <c r="AJ10640" i="4"/>
  <c r="AJ10641" i="4"/>
  <c r="AJ5853" i="4"/>
  <c r="AJ5854" i="4"/>
  <c r="AJ5855" i="4"/>
  <c r="AJ5856" i="4"/>
  <c r="AJ5857" i="4"/>
  <c r="AK5857" i="4" s="1"/>
  <c r="AN5857" i="4" s="1"/>
  <c r="AJ5858" i="4"/>
  <c r="AK5858" i="4" s="1"/>
  <c r="AN5858" i="4" s="1"/>
  <c r="AJ31136" i="4"/>
  <c r="AK31136" i="4" s="1"/>
  <c r="AN31136" i="4" s="1"/>
  <c r="AJ31137" i="4"/>
  <c r="AJ31138" i="4"/>
  <c r="AJ31139" i="4"/>
  <c r="AJ31140" i="4"/>
  <c r="AJ37237" i="4"/>
  <c r="AJ37238" i="4"/>
  <c r="AJ37239" i="4"/>
  <c r="AJ37240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31141" i="4"/>
  <c r="AJ31142" i="4"/>
  <c r="AJ10642" i="4"/>
  <c r="AJ10643" i="4"/>
  <c r="AJ31143" i="4"/>
  <c r="AJ31144" i="4"/>
  <c r="AJ31145" i="4"/>
  <c r="AJ31146" i="4"/>
  <c r="AJ31147" i="4"/>
  <c r="AJ10644" i="4"/>
  <c r="AJ10645" i="4"/>
  <c r="AJ31148" i="4"/>
  <c r="AJ5882" i="4"/>
  <c r="AJ10646" i="4"/>
  <c r="AJ10647" i="4"/>
  <c r="AJ31149" i="4"/>
  <c r="AJ5883" i="4"/>
  <c r="AJ5884" i="4"/>
  <c r="AJ5885" i="4"/>
  <c r="AJ31150" i="4"/>
  <c r="AJ5886" i="4"/>
  <c r="AJ5887" i="4"/>
  <c r="AJ37241" i="4"/>
  <c r="AJ5888" i="4"/>
  <c r="AJ37242" i="4"/>
  <c r="AJ37243" i="4"/>
  <c r="AJ37244" i="4"/>
  <c r="AJ37245" i="4"/>
  <c r="AJ37246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5889" i="4"/>
  <c r="AJ31162" i="4"/>
  <c r="AJ5890" i="4"/>
  <c r="AJ31163" i="4"/>
  <c r="AK31163" i="4" s="1"/>
  <c r="AN31163" i="4" s="1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K31184" i="4" s="1"/>
  <c r="AN31184" i="4" s="1"/>
  <c r="AJ31185" i="4"/>
  <c r="AK31185" i="4" s="1"/>
  <c r="AN31185" i="4" s="1"/>
  <c r="AJ31186" i="4"/>
  <c r="AJ31187" i="4"/>
  <c r="AJ5891" i="4"/>
  <c r="AJ5892" i="4"/>
  <c r="AJ5893" i="4"/>
  <c r="AJ5894" i="4"/>
  <c r="AJ5895" i="4"/>
  <c r="AJ5896" i="4"/>
  <c r="AJ31188" i="4"/>
  <c r="AK31188" i="4" s="1"/>
  <c r="AN31188" i="4" s="1"/>
  <c r="AJ5897" i="4"/>
  <c r="AJ5898" i="4"/>
  <c r="AJ5899" i="4"/>
  <c r="AJ5900" i="4"/>
  <c r="AJ31189" i="4"/>
  <c r="AJ31190" i="4"/>
  <c r="AJ31191" i="4"/>
  <c r="AJ31192" i="4"/>
  <c r="AJ5901" i="4"/>
  <c r="AJ5902" i="4"/>
  <c r="AJ5903" i="4"/>
  <c r="AJ31193" i="4"/>
  <c r="AJ31194" i="4"/>
  <c r="AK31194" i="4" s="1"/>
  <c r="AN31194" i="4" s="1"/>
  <c r="AJ31195" i="4"/>
  <c r="AK31195" i="4" s="1"/>
  <c r="AN31195" i="4" s="1"/>
  <c r="AJ31196" i="4"/>
  <c r="AJ31197" i="4"/>
  <c r="AJ10648" i="4"/>
  <c r="AJ31198" i="4"/>
  <c r="AJ31199" i="4"/>
  <c r="AJ31200" i="4"/>
  <c r="AJ31201" i="4"/>
  <c r="AJ31202" i="4"/>
  <c r="AJ31203" i="4"/>
  <c r="AJ5904" i="4"/>
  <c r="AJ31204" i="4"/>
  <c r="AK31204" i="4" s="1"/>
  <c r="AN31204" i="4" s="1"/>
  <c r="AJ31205" i="4"/>
  <c r="AK31205" i="4" s="1"/>
  <c r="AN31205" i="4" s="1"/>
  <c r="AJ31206" i="4"/>
  <c r="AJ31207" i="4"/>
  <c r="AJ31208" i="4"/>
  <c r="AJ10649" i="4"/>
  <c r="AK10649" i="4" s="1"/>
  <c r="AN10649" i="4" s="1"/>
  <c r="AJ10650" i="4"/>
  <c r="AK10650" i="4" s="1"/>
  <c r="AN10650" i="4" s="1"/>
  <c r="AJ10651" i="4"/>
  <c r="AK10651" i="4" s="1"/>
  <c r="AN10651" i="4" s="1"/>
  <c r="AJ10652" i="4"/>
  <c r="AK10652" i="4" s="1"/>
  <c r="AN10652" i="4" s="1"/>
  <c r="AJ5905" i="4"/>
  <c r="AK5905" i="4" s="1"/>
  <c r="AN5905" i="4" s="1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31209" i="4"/>
  <c r="AJ31210" i="4"/>
  <c r="AJ31211" i="4"/>
  <c r="AJ31212" i="4"/>
  <c r="AJ31213" i="4"/>
  <c r="AJ31214" i="4"/>
  <c r="AJ31215" i="4"/>
  <c r="AJ31216" i="4"/>
  <c r="AJ10653" i="4"/>
  <c r="AJ10654" i="4"/>
  <c r="AJ10655" i="4"/>
  <c r="AJ10656" i="4"/>
  <c r="AJ10657" i="4"/>
  <c r="AJ10658" i="4"/>
  <c r="AJ10659" i="4"/>
  <c r="AJ10660" i="4"/>
  <c r="AJ31217" i="4"/>
  <c r="AJ5929" i="4"/>
  <c r="AJ5930" i="4"/>
  <c r="AJ5931" i="4"/>
  <c r="AJ5932" i="4"/>
  <c r="AJ5933" i="4"/>
  <c r="AJ5934" i="4"/>
  <c r="AJ5935" i="4"/>
  <c r="AJ31218" i="4"/>
  <c r="AJ31219" i="4"/>
  <c r="AJ31220" i="4"/>
  <c r="AJ37247" i="4"/>
  <c r="AJ37248" i="4"/>
  <c r="AK37248" i="4" s="1"/>
  <c r="AN37248" i="4" s="1"/>
  <c r="AJ37249" i="4"/>
  <c r="AK37249" i="4" s="1"/>
  <c r="AN37249" i="4" s="1"/>
  <c r="AJ37250" i="4"/>
  <c r="AK37250" i="4" s="1"/>
  <c r="AN37250" i="4" s="1"/>
  <c r="AJ37251" i="4"/>
  <c r="AK37251" i="4" s="1"/>
  <c r="AN37251" i="4" s="1"/>
  <c r="AJ37252" i="4"/>
  <c r="AK37252" i="4" s="1"/>
  <c r="AN37252" i="4" s="1"/>
  <c r="AJ37253" i="4"/>
  <c r="AK37253" i="4" s="1"/>
  <c r="AN37253" i="4" s="1"/>
  <c r="AJ37254" i="4"/>
  <c r="AK37254" i="4" s="1"/>
  <c r="AN37254" i="4" s="1"/>
  <c r="AJ31221" i="4"/>
  <c r="AJ31222" i="4"/>
  <c r="AJ31223" i="4"/>
  <c r="AJ31224" i="4"/>
  <c r="AJ31225" i="4"/>
  <c r="AJ5936" i="4"/>
  <c r="AJ5937" i="4"/>
  <c r="AJ5938" i="4"/>
  <c r="AJ5939" i="4"/>
  <c r="AJ5940" i="4"/>
  <c r="AJ5941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K31239" i="4" s="1"/>
  <c r="AN31239" i="4" s="1"/>
  <c r="AJ31240" i="4"/>
  <c r="AJ31241" i="4"/>
  <c r="AJ31242" i="4"/>
  <c r="AJ31243" i="4"/>
  <c r="AJ31244" i="4"/>
  <c r="AJ31245" i="4"/>
  <c r="AJ5942" i="4"/>
  <c r="AJ5943" i="4"/>
  <c r="AJ5944" i="4"/>
  <c r="AJ5945" i="4"/>
  <c r="AJ5946" i="4"/>
  <c r="AJ5947" i="4"/>
  <c r="AJ31246" i="4"/>
  <c r="AJ31247" i="4"/>
  <c r="AJ31248" i="4"/>
  <c r="AJ31249" i="4"/>
  <c r="AJ5948" i="4"/>
  <c r="AJ5949" i="4"/>
  <c r="AJ5950" i="4"/>
  <c r="AJ5951" i="4"/>
  <c r="AJ5952" i="4"/>
  <c r="AJ31250" i="4"/>
  <c r="AJ31251" i="4"/>
  <c r="AJ31252" i="4"/>
  <c r="AJ31253" i="4"/>
  <c r="AK31253" i="4" s="1"/>
  <c r="AN31253" i="4" s="1"/>
  <c r="AJ31254" i="4"/>
  <c r="AK31254" i="4" s="1"/>
  <c r="AN31254" i="4" s="1"/>
  <c r="AJ31255" i="4"/>
  <c r="AJ31256" i="4"/>
  <c r="AJ5953" i="4"/>
  <c r="AJ31257" i="4"/>
  <c r="AK31257" i="4" s="1"/>
  <c r="AN31257" i="4" s="1"/>
  <c r="AJ31258" i="4"/>
  <c r="AK31258" i="4" s="1"/>
  <c r="AN31258" i="4" s="1"/>
  <c r="AJ31259" i="4"/>
  <c r="AK31259" i="4" s="1"/>
  <c r="AN31259" i="4" s="1"/>
  <c r="AJ5954" i="4"/>
  <c r="AJ31260" i="4"/>
  <c r="AJ31261" i="4"/>
  <c r="AJ31262" i="4"/>
  <c r="AJ10661" i="4"/>
  <c r="AK10661" i="4" s="1"/>
  <c r="AN10661" i="4" s="1"/>
  <c r="AJ10662" i="4"/>
  <c r="AK10662" i="4" s="1"/>
  <c r="AN10662" i="4" s="1"/>
  <c r="AJ10663" i="4"/>
  <c r="AK10663" i="4" s="1"/>
  <c r="AN10663" i="4" s="1"/>
  <c r="AJ10664" i="4"/>
  <c r="AJ5955" i="4"/>
  <c r="AK5955" i="4" s="1"/>
  <c r="AN5955" i="4" s="1"/>
  <c r="AJ10665" i="4"/>
  <c r="AJ31263" i="4"/>
  <c r="AJ31264" i="4"/>
  <c r="AJ31265" i="4"/>
  <c r="AJ31266" i="4"/>
  <c r="AK31266" i="4" s="1"/>
  <c r="AN31266" i="4" s="1"/>
  <c r="AJ31267" i="4"/>
  <c r="AK31267" i="4" s="1"/>
  <c r="AN31267" i="4" s="1"/>
  <c r="AJ31268" i="4"/>
  <c r="AK31268" i="4" s="1"/>
  <c r="AN31268" i="4" s="1"/>
  <c r="AJ31269" i="4"/>
  <c r="AK31269" i="4" s="1"/>
  <c r="AN31269" i="4" s="1"/>
  <c r="AJ31270" i="4"/>
  <c r="AK31270" i="4" s="1"/>
  <c r="AN31270" i="4" s="1"/>
  <c r="AJ31271" i="4"/>
  <c r="AK31271" i="4" s="1"/>
  <c r="AN31271" i="4" s="1"/>
  <c r="AJ31272" i="4"/>
  <c r="AK31272" i="4" s="1"/>
  <c r="AN31272" i="4" s="1"/>
  <c r="AJ5956" i="4"/>
  <c r="AJ5957" i="4"/>
  <c r="AJ31273" i="4"/>
  <c r="AJ5958" i="4"/>
  <c r="AJ5959" i="4"/>
  <c r="AJ10666" i="4"/>
  <c r="AJ10667" i="4"/>
  <c r="AJ10668" i="4"/>
  <c r="AJ10669" i="4"/>
  <c r="AJ5960" i="4"/>
  <c r="AJ5961" i="4"/>
  <c r="AJ31274" i="4"/>
  <c r="AJ31275" i="4"/>
  <c r="AJ5962" i="4"/>
  <c r="AJ5963" i="4"/>
  <c r="AJ10670" i="4"/>
  <c r="AJ5964" i="4"/>
  <c r="AJ5965" i="4"/>
  <c r="AJ5966" i="4"/>
  <c r="AJ5967" i="4"/>
  <c r="AJ5968" i="4"/>
  <c r="AJ5969" i="4"/>
  <c r="AJ31276" i="4"/>
  <c r="AJ5970" i="4"/>
  <c r="AJ31277" i="4"/>
  <c r="AJ31278" i="4"/>
  <c r="AJ31279" i="4"/>
  <c r="AJ31280" i="4"/>
  <c r="AJ31281" i="4"/>
  <c r="AJ37255" i="4"/>
  <c r="AJ31282" i="4"/>
  <c r="AJ31283" i="4"/>
  <c r="AJ31284" i="4"/>
  <c r="AJ31285" i="4"/>
  <c r="AJ31286" i="4"/>
  <c r="AJ5971" i="4"/>
  <c r="AJ5972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K31302" i="4" s="1"/>
  <c r="AN31302" i="4" s="1"/>
  <c r="AJ31303" i="4"/>
  <c r="AK31303" i="4" s="1"/>
  <c r="AN31303" i="4" s="1"/>
  <c r="AJ31304" i="4"/>
  <c r="AK31304" i="4" s="1"/>
  <c r="AN31304" i="4" s="1"/>
  <c r="AJ31305" i="4"/>
  <c r="AJ31306" i="4"/>
  <c r="AJ31307" i="4"/>
  <c r="AJ31308" i="4"/>
  <c r="AJ31309" i="4"/>
  <c r="AJ31310" i="4"/>
  <c r="AJ31311" i="4"/>
  <c r="AJ31312" i="4"/>
  <c r="AJ5973" i="4"/>
  <c r="AJ5974" i="4"/>
  <c r="AJ31313" i="4"/>
  <c r="AK31313" i="4" s="1"/>
  <c r="AN31313" i="4" s="1"/>
  <c r="AJ31314" i="4"/>
  <c r="AK31314" i="4" s="1"/>
  <c r="AN31314" i="4" s="1"/>
  <c r="AJ31315" i="4"/>
  <c r="AK31315" i="4" s="1"/>
  <c r="AN31315" i="4" s="1"/>
  <c r="AJ31316" i="4"/>
  <c r="AK31316" i="4" s="1"/>
  <c r="AN31316" i="4" s="1"/>
  <c r="AJ5975" i="4"/>
  <c r="AJ31317" i="4"/>
  <c r="AK31317" i="4" s="1"/>
  <c r="AN31317" i="4" s="1"/>
  <c r="AJ31318" i="4"/>
  <c r="AJ31319" i="4"/>
  <c r="AJ31320" i="4"/>
  <c r="AJ31321" i="4"/>
  <c r="AJ31322" i="4"/>
  <c r="AJ31323" i="4"/>
  <c r="AJ31324" i="4"/>
  <c r="AJ31325" i="4"/>
  <c r="AJ31326" i="4"/>
  <c r="AJ31327" i="4"/>
  <c r="AJ31328" i="4"/>
  <c r="AJ31329" i="4"/>
  <c r="AJ31330" i="4"/>
  <c r="AJ31331" i="4"/>
  <c r="AJ31332" i="4"/>
  <c r="AJ31333" i="4"/>
  <c r="AJ31334" i="4"/>
  <c r="AJ31335" i="4"/>
  <c r="AK31335" i="4" s="1"/>
  <c r="AN31335" i="4" s="1"/>
  <c r="AJ31336" i="4"/>
  <c r="AK31336" i="4" s="1"/>
  <c r="AN31336" i="4" s="1"/>
  <c r="AJ31337" i="4"/>
  <c r="AJ31338" i="4"/>
  <c r="AJ31339" i="4"/>
  <c r="AJ31340" i="4"/>
  <c r="AJ31341" i="4"/>
  <c r="AJ31342" i="4"/>
  <c r="AJ31343" i="4"/>
  <c r="AJ31344" i="4"/>
  <c r="AJ10671" i="4"/>
  <c r="AJ31345" i="4"/>
  <c r="AK31345" i="4" s="1"/>
  <c r="AN31345" i="4" s="1"/>
  <c r="AJ31346" i="4"/>
  <c r="AK31346" i="4" s="1"/>
  <c r="AN31346" i="4" s="1"/>
  <c r="AJ31347" i="4"/>
  <c r="AK31347" i="4" s="1"/>
  <c r="AN31347" i="4" s="1"/>
  <c r="AJ31348" i="4"/>
  <c r="AK31348" i="4" s="1"/>
  <c r="AN31348" i="4" s="1"/>
  <c r="AJ31349" i="4"/>
  <c r="AK31349" i="4" s="1"/>
  <c r="AN31349" i="4" s="1"/>
  <c r="AJ5976" i="4"/>
  <c r="AJ5977" i="4"/>
  <c r="AJ5978" i="4"/>
  <c r="AJ5979" i="4"/>
  <c r="AJ5980" i="4"/>
  <c r="AJ31350" i="4"/>
  <c r="AK31350" i="4" s="1"/>
  <c r="AN31350" i="4" s="1"/>
  <c r="AJ31351" i="4"/>
  <c r="AK31351" i="4" s="1"/>
  <c r="AN31351" i="4" s="1"/>
  <c r="AJ31352" i="4"/>
  <c r="AK31352" i="4" s="1"/>
  <c r="AN31352" i="4" s="1"/>
  <c r="AJ31353" i="4"/>
  <c r="AK31353" i="4" s="1"/>
  <c r="AN31353" i="4" s="1"/>
  <c r="AJ31354" i="4"/>
  <c r="AK31354" i="4" s="1"/>
  <c r="AN31354" i="4" s="1"/>
  <c r="AJ31355" i="4"/>
  <c r="AK31355" i="4" s="1"/>
  <c r="AN31355" i="4" s="1"/>
  <c r="AJ31356" i="4"/>
  <c r="AJ31357" i="4"/>
  <c r="AK31357" i="4" s="1"/>
  <c r="AN31357" i="4" s="1"/>
  <c r="AJ31358" i="4"/>
  <c r="AK31358" i="4" s="1"/>
  <c r="AN31358" i="4" s="1"/>
  <c r="AJ5981" i="4"/>
  <c r="AJ5982" i="4"/>
  <c r="AJ5983" i="4"/>
  <c r="AJ5984" i="4"/>
  <c r="AJ5985" i="4"/>
  <c r="AJ5986" i="4"/>
  <c r="AK5986" i="4" s="1"/>
  <c r="AN5986" i="4" s="1"/>
  <c r="AJ5987" i="4"/>
  <c r="AK5987" i="4" s="1"/>
  <c r="AN5987" i="4" s="1"/>
  <c r="AJ37256" i="4"/>
  <c r="AJ37257" i="4"/>
  <c r="AJ31359" i="4"/>
  <c r="AJ31360" i="4"/>
  <c r="AJ31361" i="4"/>
  <c r="AJ31362" i="4"/>
  <c r="AJ31363" i="4"/>
  <c r="AJ31364" i="4"/>
  <c r="AJ37258" i="4"/>
  <c r="AJ5988" i="4"/>
  <c r="AJ10672" i="4"/>
  <c r="AJ31365" i="4"/>
  <c r="AJ31366" i="4"/>
  <c r="AJ10673" i="4"/>
  <c r="AJ5989" i="4"/>
  <c r="AJ5990" i="4"/>
  <c r="AJ5991" i="4"/>
  <c r="AJ5992" i="4"/>
  <c r="AJ5993" i="4"/>
  <c r="AJ5994" i="4"/>
  <c r="AJ5995" i="4"/>
  <c r="AJ37259" i="4"/>
  <c r="AJ37260" i="4"/>
  <c r="AJ37261" i="4"/>
  <c r="AJ37262" i="4"/>
  <c r="AJ37263" i="4"/>
  <c r="AJ37264" i="4"/>
  <c r="AJ37265" i="4"/>
  <c r="AJ37266" i="4"/>
  <c r="AJ37267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5996" i="4"/>
  <c r="AJ31378" i="4"/>
  <c r="AJ31379" i="4"/>
  <c r="AJ31380" i="4"/>
  <c r="AJ31381" i="4"/>
  <c r="AJ31382" i="4"/>
  <c r="AJ31383" i="4"/>
  <c r="AJ31384" i="4"/>
  <c r="AJ5997" i="4"/>
  <c r="AJ5998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K31403" i="4" s="1"/>
  <c r="AN31403" i="4" s="1"/>
  <c r="AJ31404" i="4"/>
  <c r="AK31404" i="4" s="1"/>
  <c r="AN31404" i="4" s="1"/>
  <c r="AJ31405" i="4"/>
  <c r="AJ31406" i="4"/>
  <c r="AJ31407" i="4"/>
  <c r="AJ5999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K31427" i="4" s="1"/>
  <c r="AN31427" i="4" s="1"/>
  <c r="AJ31428" i="4"/>
  <c r="AJ31429" i="4"/>
  <c r="AJ10674" i="4"/>
  <c r="AJ10675" i="4"/>
  <c r="AJ10676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31430" i="4"/>
  <c r="AJ31431" i="4"/>
  <c r="AJ31432" i="4"/>
  <c r="AJ31433" i="4"/>
  <c r="AJ31434" i="4"/>
  <c r="AJ31435" i="4"/>
  <c r="AJ10677" i="4"/>
  <c r="AJ31436" i="4"/>
  <c r="AJ31437" i="4"/>
  <c r="AJ6027" i="4"/>
  <c r="AK6027" i="4" s="1"/>
  <c r="AN6027" i="4" s="1"/>
  <c r="AJ6028" i="4"/>
  <c r="AK6028" i="4" s="1"/>
  <c r="AN6028" i="4" s="1"/>
  <c r="AJ6029" i="4"/>
  <c r="AJ6030" i="4"/>
  <c r="AK6030" i="4" s="1"/>
  <c r="AN6030" i="4" s="1"/>
  <c r="AJ6031" i="4"/>
  <c r="AK6031" i="4" s="1"/>
  <c r="AN6031" i="4" s="1"/>
  <c r="AJ6032" i="4"/>
  <c r="AK6032" i="4" s="1"/>
  <c r="AN6032" i="4" s="1"/>
  <c r="AJ6033" i="4"/>
  <c r="AK6033" i="4" s="1"/>
  <c r="AN6033" i="4" s="1"/>
  <c r="AJ10678" i="4"/>
  <c r="AK10678" i="4" s="1"/>
  <c r="AN10678" i="4" s="1"/>
  <c r="AJ10679" i="4"/>
  <c r="AK10679" i="4" s="1"/>
  <c r="AN10679" i="4" s="1"/>
  <c r="AJ10680" i="4"/>
  <c r="AK10680" i="4" s="1"/>
  <c r="AN10680" i="4" s="1"/>
  <c r="AJ10681" i="4"/>
  <c r="AK10681" i="4" s="1"/>
  <c r="AN10681" i="4" s="1"/>
  <c r="AJ10682" i="4"/>
  <c r="AK10682" i="4" s="1"/>
  <c r="AN10682" i="4" s="1"/>
  <c r="AJ10683" i="4"/>
  <c r="AK10683" i="4" s="1"/>
  <c r="AN10683" i="4" s="1"/>
  <c r="AJ10684" i="4"/>
  <c r="AK10684" i="4" s="1"/>
  <c r="AN10684" i="4" s="1"/>
  <c r="AJ10685" i="4"/>
  <c r="AK10685" i="4" s="1"/>
  <c r="AN10685" i="4" s="1"/>
  <c r="AJ10686" i="4"/>
  <c r="AK10686" i="4" s="1"/>
  <c r="AN10686" i="4" s="1"/>
  <c r="AJ10687" i="4"/>
  <c r="AK10687" i="4" s="1"/>
  <c r="AN10687" i="4" s="1"/>
  <c r="AJ10688" i="4"/>
  <c r="AK10688" i="4" s="1"/>
  <c r="AN10688" i="4" s="1"/>
  <c r="AJ10689" i="4"/>
  <c r="AJ10690" i="4"/>
  <c r="AK10690" i="4" s="1"/>
  <c r="AN10690" i="4" s="1"/>
  <c r="AJ10691" i="4"/>
  <c r="AK10691" i="4" s="1"/>
  <c r="AN10691" i="4" s="1"/>
  <c r="AJ10692" i="4"/>
  <c r="AK10692" i="4" s="1"/>
  <c r="AN10692" i="4" s="1"/>
  <c r="AJ10693" i="4"/>
  <c r="AK10693" i="4" s="1"/>
  <c r="AN10693" i="4" s="1"/>
  <c r="AJ6034" i="4"/>
  <c r="AK6034" i="4" s="1"/>
  <c r="AN6034" i="4" s="1"/>
  <c r="AJ6035" i="4"/>
  <c r="AK6035" i="4" s="1"/>
  <c r="AN6035" i="4" s="1"/>
  <c r="AJ6036" i="4"/>
  <c r="AK6036" i="4" s="1"/>
  <c r="AN6036" i="4" s="1"/>
  <c r="AJ6037" i="4"/>
  <c r="AK6037" i="4" s="1"/>
  <c r="AN6037" i="4" s="1"/>
  <c r="AJ6038" i="4"/>
  <c r="AK6038" i="4" s="1"/>
  <c r="AN6038" i="4" s="1"/>
  <c r="AJ6039" i="4"/>
  <c r="AK6039" i="4" s="1"/>
  <c r="AN6039" i="4" s="1"/>
  <c r="AJ31438" i="4"/>
  <c r="AJ10694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31439" i="4"/>
  <c r="AJ31440" i="4"/>
  <c r="AJ31441" i="4"/>
  <c r="AJ31442" i="4"/>
  <c r="AJ31443" i="4"/>
  <c r="AJ31444" i="4"/>
  <c r="AJ31445" i="4"/>
  <c r="AJ31446" i="4"/>
  <c r="AJ31447" i="4"/>
  <c r="AJ31448" i="4"/>
  <c r="AK31448" i="4" s="1"/>
  <c r="AN31448" i="4" s="1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1" i="4"/>
  <c r="AJ31462" i="4"/>
  <c r="AJ31463" i="4"/>
  <c r="AJ31464" i="4"/>
  <c r="AK31464" i="4" s="1"/>
  <c r="AN31464" i="4" s="1"/>
  <c r="AJ31465" i="4"/>
  <c r="AK31465" i="4" s="1"/>
  <c r="AN31465" i="4" s="1"/>
  <c r="AJ31466" i="4"/>
  <c r="AK31466" i="4" s="1"/>
  <c r="AN31466" i="4" s="1"/>
  <c r="AJ31467" i="4"/>
  <c r="AK31467" i="4" s="1"/>
  <c r="AN31467" i="4" s="1"/>
  <c r="AJ31468" i="4"/>
  <c r="AK31468" i="4" s="1"/>
  <c r="AN31468" i="4" s="1"/>
  <c r="AJ31469" i="4"/>
  <c r="AJ6068" i="4"/>
  <c r="AJ6069" i="4"/>
  <c r="AJ31470" i="4"/>
  <c r="AJ31471" i="4"/>
  <c r="AJ31472" i="4"/>
  <c r="AJ31473" i="4"/>
  <c r="AK31473" i="4" s="1"/>
  <c r="AN31473" i="4" s="1"/>
  <c r="AJ31474" i="4"/>
  <c r="AK31474" i="4" s="1"/>
  <c r="AN31474" i="4" s="1"/>
  <c r="AJ31475" i="4"/>
  <c r="AK31475" i="4" s="1"/>
  <c r="AN31475" i="4" s="1"/>
  <c r="AJ6070" i="4"/>
  <c r="AJ6071" i="4"/>
  <c r="AJ31476" i="4"/>
  <c r="AJ31477" i="4"/>
  <c r="AJ31478" i="4"/>
  <c r="AJ31479" i="4"/>
  <c r="AJ31480" i="4"/>
  <c r="AJ31481" i="4"/>
  <c r="AJ31482" i="4"/>
  <c r="AJ31483" i="4"/>
  <c r="AJ31484" i="4"/>
  <c r="AJ31485" i="4"/>
  <c r="AJ31486" i="4"/>
  <c r="AJ31487" i="4"/>
  <c r="AJ31488" i="4"/>
  <c r="AJ31489" i="4"/>
  <c r="AJ31490" i="4"/>
  <c r="AJ31491" i="4"/>
  <c r="AJ31492" i="4"/>
  <c r="AJ31493" i="4"/>
  <c r="AJ31494" i="4"/>
  <c r="AJ31495" i="4"/>
  <c r="AJ31496" i="4"/>
  <c r="AJ31497" i="4"/>
  <c r="AJ31498" i="4"/>
  <c r="AJ6072" i="4"/>
  <c r="AJ31499" i="4"/>
  <c r="AJ31500" i="4"/>
  <c r="AJ31501" i="4"/>
  <c r="AJ31502" i="4"/>
  <c r="AJ31503" i="4"/>
  <c r="AJ31504" i="4"/>
  <c r="AJ31505" i="4"/>
  <c r="AJ31506" i="4"/>
  <c r="AJ31507" i="4"/>
  <c r="AJ31508" i="4"/>
  <c r="AJ31509" i="4"/>
  <c r="AJ10695" i="4"/>
  <c r="AK10695" i="4" s="1"/>
  <c r="AN10695" i="4" s="1"/>
  <c r="AJ10696" i="4"/>
  <c r="AK10696" i="4" s="1"/>
  <c r="AN10696" i="4" s="1"/>
  <c r="AJ31510" i="4"/>
  <c r="AK31510" i="4" s="1"/>
  <c r="AN31510" i="4" s="1"/>
  <c r="AJ31511" i="4"/>
  <c r="AJ31512" i="4"/>
  <c r="AJ31513" i="4"/>
  <c r="AJ31514" i="4"/>
  <c r="AJ10697" i="4"/>
  <c r="AJ10698" i="4"/>
  <c r="AJ10699" i="4"/>
  <c r="AJ10700" i="4"/>
  <c r="AJ10701" i="4"/>
  <c r="AJ31515" i="4"/>
  <c r="AK31515" i="4" s="1"/>
  <c r="AN31515" i="4" s="1"/>
  <c r="AJ31516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31517" i="4"/>
  <c r="AJ31518" i="4"/>
  <c r="AJ6095" i="4"/>
  <c r="AK6095" i="4" s="1"/>
  <c r="AN6095" i="4" s="1"/>
  <c r="AJ6096" i="4"/>
  <c r="AK6096" i="4" s="1"/>
  <c r="AN6096" i="4" s="1"/>
  <c r="AJ6097" i="4"/>
  <c r="AK6097" i="4" s="1"/>
  <c r="AN6097" i="4" s="1"/>
  <c r="AJ6098" i="4"/>
  <c r="AK6098" i="4" s="1"/>
  <c r="AN6098" i="4" s="1"/>
  <c r="AJ6099" i="4"/>
  <c r="AK6099" i="4" s="1"/>
  <c r="AN6099" i="4" s="1"/>
  <c r="AJ6100" i="4"/>
  <c r="AK6100" i="4" s="1"/>
  <c r="AN6100" i="4" s="1"/>
  <c r="AJ31519" i="4"/>
  <c r="AJ31520" i="4"/>
  <c r="AJ31521" i="4"/>
  <c r="AJ31522" i="4"/>
  <c r="AJ31523" i="4"/>
  <c r="AJ10702" i="4"/>
  <c r="AJ6101" i="4"/>
  <c r="AK6101" i="4" s="1"/>
  <c r="AN6101" i="4" s="1"/>
  <c r="AJ6102" i="4"/>
  <c r="AK6102" i="4" s="1"/>
  <c r="AN6102" i="4" s="1"/>
  <c r="AJ10703" i="4"/>
  <c r="AJ31524" i="4"/>
  <c r="AJ31525" i="4"/>
  <c r="AJ6103" i="4"/>
  <c r="AJ6104" i="4"/>
  <c r="AJ6105" i="4"/>
  <c r="AJ31526" i="4"/>
  <c r="AJ31527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31528" i="4"/>
  <c r="AJ31529" i="4"/>
  <c r="AJ31530" i="4"/>
  <c r="AJ31531" i="4"/>
  <c r="AJ31532" i="4"/>
  <c r="AJ31533" i="4"/>
  <c r="AJ31534" i="4"/>
  <c r="AJ31535" i="4"/>
  <c r="AJ31536" i="4"/>
  <c r="AJ31537" i="4"/>
  <c r="AJ31538" i="4"/>
  <c r="AJ31539" i="4"/>
  <c r="AJ31540" i="4"/>
  <c r="AJ31541" i="4"/>
  <c r="AJ31542" i="4"/>
  <c r="AJ31543" i="4"/>
  <c r="AJ31544" i="4"/>
  <c r="AJ10704" i="4"/>
  <c r="AJ6209" i="4"/>
  <c r="AJ6210" i="4"/>
  <c r="AJ6211" i="4"/>
  <c r="AJ31545" i="4"/>
  <c r="AJ31546" i="4"/>
  <c r="AJ31547" i="4"/>
  <c r="AJ31548" i="4"/>
  <c r="AJ31549" i="4"/>
  <c r="AK31549" i="4" s="1"/>
  <c r="AN31549" i="4" s="1"/>
  <c r="AJ31550" i="4"/>
  <c r="AK31550" i="4" s="1"/>
  <c r="AN31550" i="4" s="1"/>
  <c r="AJ31551" i="4"/>
  <c r="AK31551" i="4" s="1"/>
  <c r="AN31551" i="4" s="1"/>
  <c r="AJ31552" i="4"/>
  <c r="AJ10705" i="4"/>
  <c r="AJ10706" i="4"/>
  <c r="AJ10707" i="4"/>
  <c r="AJ10708" i="4"/>
  <c r="AJ6212" i="4"/>
  <c r="AJ6213" i="4"/>
  <c r="AJ6214" i="4"/>
  <c r="AJ6215" i="4"/>
  <c r="AJ31553" i="4"/>
  <c r="AJ6216" i="4"/>
  <c r="AJ6217" i="4"/>
  <c r="AJ31554" i="4"/>
  <c r="AJ31555" i="4"/>
  <c r="AJ31556" i="4"/>
  <c r="AJ31557" i="4"/>
  <c r="AJ6218" i="4"/>
  <c r="AJ6219" i="4"/>
  <c r="AJ6220" i="4"/>
  <c r="AJ31558" i="4"/>
  <c r="AK31558" i="4" s="1"/>
  <c r="AN31558" i="4" s="1"/>
  <c r="AJ31559" i="4"/>
  <c r="AK31559" i="4" s="1"/>
  <c r="AN31559" i="4" s="1"/>
  <c r="AJ31560" i="4"/>
  <c r="AJ31561" i="4"/>
  <c r="AK31561" i="4" s="1"/>
  <c r="AN31561" i="4" s="1"/>
  <c r="AJ31562" i="4"/>
  <c r="AJ31563" i="4"/>
  <c r="AJ31564" i="4"/>
  <c r="AJ31565" i="4"/>
  <c r="AJ31566" i="4"/>
  <c r="AK31566" i="4" s="1"/>
  <c r="AN31566" i="4" s="1"/>
  <c r="AJ31567" i="4"/>
  <c r="AK31567" i="4" s="1"/>
  <c r="AN31567" i="4" s="1"/>
  <c r="AJ31568" i="4"/>
  <c r="AK31568" i="4" s="1"/>
  <c r="AN31568" i="4" s="1"/>
  <c r="AJ31569" i="4"/>
  <c r="AK31569" i="4" s="1"/>
  <c r="AN31569" i="4" s="1"/>
  <c r="AJ31570" i="4"/>
  <c r="AK31570" i="4" s="1"/>
  <c r="AN31570" i="4" s="1"/>
  <c r="AJ31571" i="4"/>
  <c r="AK31571" i="4" s="1"/>
  <c r="AN31571" i="4" s="1"/>
  <c r="AJ31572" i="4"/>
  <c r="AK31572" i="4" s="1"/>
  <c r="AN31572" i="4" s="1"/>
  <c r="AJ31573" i="4"/>
  <c r="AK31573" i="4" s="1"/>
  <c r="AN31573" i="4" s="1"/>
  <c r="AJ31574" i="4"/>
  <c r="AJ6221" i="4"/>
  <c r="AJ6222" i="4"/>
  <c r="AK6222" i="4" s="1"/>
  <c r="AN6222" i="4" s="1"/>
  <c r="AJ6223" i="4"/>
  <c r="AK6223" i="4" s="1"/>
  <c r="AN6223" i="4" s="1"/>
  <c r="AJ31575" i="4"/>
  <c r="AK31575" i="4" s="1"/>
  <c r="AN31575" i="4" s="1"/>
  <c r="AJ31576" i="4"/>
  <c r="AK31576" i="4" s="1"/>
  <c r="AN31576" i="4" s="1"/>
  <c r="AJ31577" i="4"/>
  <c r="AK31577" i="4" s="1"/>
  <c r="AN31577" i="4" s="1"/>
  <c r="AJ31578" i="4"/>
  <c r="AK31578" i="4" s="1"/>
  <c r="AN31578" i="4" s="1"/>
  <c r="AJ31579" i="4"/>
  <c r="AK31579" i="4" s="1"/>
  <c r="AN31579" i="4" s="1"/>
  <c r="AJ31580" i="4"/>
  <c r="AK31580" i="4" s="1"/>
  <c r="AN31580" i="4" s="1"/>
  <c r="AJ31581" i="4"/>
  <c r="AK31581" i="4" s="1"/>
  <c r="AN31581" i="4" s="1"/>
  <c r="AJ31582" i="4"/>
  <c r="AK31582" i="4" s="1"/>
  <c r="AN31582" i="4" s="1"/>
  <c r="AJ31583" i="4"/>
  <c r="AK31583" i="4" s="1"/>
  <c r="AN31583" i="4" s="1"/>
  <c r="AJ31584" i="4"/>
  <c r="AK31584" i="4" s="1"/>
  <c r="AN31584" i="4" s="1"/>
  <c r="AJ31585" i="4"/>
  <c r="AK31585" i="4" s="1"/>
  <c r="AN31585" i="4" s="1"/>
  <c r="AJ31586" i="4"/>
  <c r="AK31586" i="4" s="1"/>
  <c r="AN31586" i="4" s="1"/>
  <c r="AJ31587" i="4"/>
  <c r="AK31587" i="4" s="1"/>
  <c r="AN31587" i="4" s="1"/>
  <c r="AJ31588" i="4"/>
  <c r="AJ31589" i="4"/>
  <c r="AK31589" i="4" s="1"/>
  <c r="AN31589" i="4" s="1"/>
  <c r="AJ31590" i="4"/>
  <c r="AK31590" i="4" s="1"/>
  <c r="AN31590" i="4" s="1"/>
  <c r="AJ31591" i="4"/>
  <c r="AK31591" i="4" s="1"/>
  <c r="AN31591" i="4" s="1"/>
  <c r="AJ31592" i="4"/>
  <c r="AK31592" i="4" s="1"/>
  <c r="AN31592" i="4" s="1"/>
  <c r="AJ31593" i="4"/>
  <c r="AK31593" i="4" s="1"/>
  <c r="AN31593" i="4" s="1"/>
  <c r="AJ31594" i="4"/>
  <c r="AK31594" i="4" s="1"/>
  <c r="AN31594" i="4" s="1"/>
  <c r="AJ31595" i="4"/>
  <c r="AK31595" i="4" s="1"/>
  <c r="AN31595" i="4" s="1"/>
  <c r="AJ31596" i="4"/>
  <c r="AK31596" i="4" s="1"/>
  <c r="AN31596" i="4" s="1"/>
  <c r="AJ31597" i="4"/>
  <c r="AK31597" i="4" s="1"/>
  <c r="AN31597" i="4" s="1"/>
  <c r="AJ31598" i="4"/>
  <c r="AK31598" i="4" s="1"/>
  <c r="AN31598" i="4" s="1"/>
  <c r="AJ31599" i="4"/>
  <c r="AK31599" i="4" s="1"/>
  <c r="AN31599" i="4" s="1"/>
  <c r="AJ31600" i="4"/>
  <c r="AK31600" i="4" s="1"/>
  <c r="AN31600" i="4" s="1"/>
  <c r="AJ31601" i="4"/>
  <c r="AK31601" i="4" s="1"/>
  <c r="AN31601" i="4" s="1"/>
  <c r="AJ31602" i="4"/>
  <c r="AK31602" i="4" s="1"/>
  <c r="AN31602" i="4" s="1"/>
  <c r="AJ31603" i="4"/>
  <c r="AK31603" i="4" s="1"/>
  <c r="AN31603" i="4" s="1"/>
  <c r="AJ31604" i="4"/>
  <c r="AJ31605" i="4"/>
  <c r="AK31605" i="4" s="1"/>
  <c r="AN31605" i="4" s="1"/>
  <c r="AJ31606" i="4"/>
  <c r="AK31606" i="4" s="1"/>
  <c r="AN31606" i="4" s="1"/>
  <c r="AJ31607" i="4"/>
  <c r="AK31607" i="4" s="1"/>
  <c r="AN31607" i="4" s="1"/>
  <c r="AJ31608" i="4"/>
  <c r="AK31608" i="4" s="1"/>
  <c r="AN31608" i="4" s="1"/>
  <c r="AJ31609" i="4"/>
  <c r="AK31609" i="4" s="1"/>
  <c r="AN31609" i="4" s="1"/>
  <c r="AJ31610" i="4"/>
  <c r="AK31610" i="4" s="1"/>
  <c r="AN31610" i="4" s="1"/>
  <c r="AJ31611" i="4"/>
  <c r="AK31611" i="4" s="1"/>
  <c r="AN31611" i="4" s="1"/>
  <c r="AJ31612" i="4"/>
  <c r="AK31612" i="4" s="1"/>
  <c r="AN31612" i="4" s="1"/>
  <c r="AJ31613" i="4"/>
  <c r="AK31613" i="4" s="1"/>
  <c r="AN31613" i="4" s="1"/>
  <c r="AJ31614" i="4"/>
  <c r="AK31614" i="4" s="1"/>
  <c r="AN31614" i="4" s="1"/>
  <c r="AJ31615" i="4"/>
  <c r="AK31615" i="4" s="1"/>
  <c r="AN31615" i="4" s="1"/>
  <c r="AJ31616" i="4"/>
  <c r="AK31616" i="4" s="1"/>
  <c r="AN31616" i="4" s="1"/>
  <c r="AJ31617" i="4"/>
  <c r="AK31617" i="4" s="1"/>
  <c r="AN31617" i="4" s="1"/>
  <c r="AJ31618" i="4"/>
  <c r="AK31618" i="4" s="1"/>
  <c r="AN31618" i="4" s="1"/>
  <c r="AJ31619" i="4"/>
  <c r="AK31619" i="4" s="1"/>
  <c r="AN31619" i="4" s="1"/>
  <c r="AJ31620" i="4"/>
  <c r="AJ31621" i="4"/>
  <c r="AK31621" i="4" s="1"/>
  <c r="AN31621" i="4" s="1"/>
  <c r="AJ31622" i="4"/>
  <c r="AK31622" i="4" s="1"/>
  <c r="AN31622" i="4" s="1"/>
  <c r="AJ31623" i="4"/>
  <c r="AK31623" i="4" s="1"/>
  <c r="AN31623" i="4" s="1"/>
  <c r="AJ31624" i="4"/>
  <c r="AK31624" i="4" s="1"/>
  <c r="AN31624" i="4" s="1"/>
  <c r="AJ31625" i="4"/>
  <c r="AK31625" i="4" s="1"/>
  <c r="AN31625" i="4" s="1"/>
  <c r="AJ31626" i="4"/>
  <c r="AK31626" i="4" s="1"/>
  <c r="AN31626" i="4" s="1"/>
  <c r="AJ31627" i="4"/>
  <c r="AK31627" i="4" s="1"/>
  <c r="AN31627" i="4" s="1"/>
  <c r="AJ31628" i="4"/>
  <c r="AK31628" i="4" s="1"/>
  <c r="AN31628" i="4" s="1"/>
  <c r="AJ31629" i="4"/>
  <c r="AK31629" i="4" s="1"/>
  <c r="AN31629" i="4" s="1"/>
  <c r="AJ31630" i="4"/>
  <c r="AK31630" i="4" s="1"/>
  <c r="AN31630" i="4" s="1"/>
  <c r="AJ31631" i="4"/>
  <c r="AK31631" i="4" s="1"/>
  <c r="AN31631" i="4" s="1"/>
  <c r="AJ31632" i="4"/>
  <c r="AK31632" i="4" s="1"/>
  <c r="AN31632" i="4" s="1"/>
  <c r="AJ31633" i="4"/>
  <c r="AK31633" i="4" s="1"/>
  <c r="AN31633" i="4" s="1"/>
  <c r="AJ31634" i="4"/>
  <c r="AK31634" i="4" s="1"/>
  <c r="AN31634" i="4" s="1"/>
  <c r="AJ31635" i="4"/>
  <c r="AK31635" i="4" s="1"/>
  <c r="AN31635" i="4" s="1"/>
  <c r="AJ31636" i="4"/>
  <c r="AJ31637" i="4"/>
  <c r="AK31637" i="4" s="1"/>
  <c r="AN31637" i="4" s="1"/>
  <c r="AJ31638" i="4"/>
  <c r="AK31638" i="4" s="1"/>
  <c r="AN31638" i="4" s="1"/>
  <c r="AJ31639" i="4"/>
  <c r="AK31639" i="4" s="1"/>
  <c r="AN31639" i="4" s="1"/>
  <c r="AJ31640" i="4"/>
  <c r="AK31640" i="4" s="1"/>
  <c r="AN31640" i="4" s="1"/>
  <c r="AJ31641" i="4"/>
  <c r="AK31641" i="4" s="1"/>
  <c r="AN31641" i="4" s="1"/>
  <c r="AJ31642" i="4"/>
  <c r="AK31642" i="4" s="1"/>
  <c r="AN31642" i="4" s="1"/>
  <c r="AJ31643" i="4"/>
  <c r="AK31643" i="4" s="1"/>
  <c r="AN31643" i="4" s="1"/>
  <c r="AJ31644" i="4"/>
  <c r="AK31644" i="4" s="1"/>
  <c r="AN31644" i="4" s="1"/>
  <c r="AJ31645" i="4"/>
  <c r="AK31645" i="4" s="1"/>
  <c r="AN31645" i="4" s="1"/>
  <c r="AJ31646" i="4"/>
  <c r="AK31646" i="4" s="1"/>
  <c r="AN31646" i="4" s="1"/>
  <c r="AJ31647" i="4"/>
  <c r="AK31647" i="4" s="1"/>
  <c r="AN31647" i="4" s="1"/>
  <c r="AJ31648" i="4"/>
  <c r="AK31648" i="4" s="1"/>
  <c r="AN31648" i="4" s="1"/>
  <c r="AJ31649" i="4"/>
  <c r="AK31649" i="4" s="1"/>
  <c r="AN31649" i="4" s="1"/>
  <c r="AJ31650" i="4"/>
  <c r="AK31650" i="4" s="1"/>
  <c r="AN31650" i="4" s="1"/>
  <c r="AJ31651" i="4"/>
  <c r="AK31651" i="4" s="1"/>
  <c r="AN31651" i="4" s="1"/>
  <c r="AJ31652" i="4"/>
  <c r="AJ31653" i="4"/>
  <c r="AK31653" i="4" s="1"/>
  <c r="AN31653" i="4" s="1"/>
  <c r="AJ31654" i="4"/>
  <c r="AK31654" i="4" s="1"/>
  <c r="AN31654" i="4" s="1"/>
  <c r="AJ31655" i="4"/>
  <c r="AK31655" i="4" s="1"/>
  <c r="AN31655" i="4" s="1"/>
  <c r="AJ31656" i="4"/>
  <c r="AK31656" i="4" s="1"/>
  <c r="AN31656" i="4" s="1"/>
  <c r="AJ31657" i="4"/>
  <c r="AK31657" i="4" s="1"/>
  <c r="AN31657" i="4" s="1"/>
  <c r="AJ31658" i="4"/>
  <c r="AK31658" i="4" s="1"/>
  <c r="AN31658" i="4" s="1"/>
  <c r="AJ31659" i="4"/>
  <c r="AK31659" i="4" s="1"/>
  <c r="AN31659" i="4" s="1"/>
  <c r="AJ31660" i="4"/>
  <c r="AK31660" i="4" s="1"/>
  <c r="AN31660" i="4" s="1"/>
  <c r="AJ31661" i="4"/>
  <c r="AK31661" i="4" s="1"/>
  <c r="AN31661" i="4" s="1"/>
  <c r="AJ31662" i="4"/>
  <c r="AK31662" i="4" s="1"/>
  <c r="AN31662" i="4" s="1"/>
  <c r="AJ31663" i="4"/>
  <c r="AK31663" i="4" s="1"/>
  <c r="AN31663" i="4" s="1"/>
  <c r="AJ31664" i="4"/>
  <c r="AK31664" i="4" s="1"/>
  <c r="AN31664" i="4" s="1"/>
  <c r="AJ31665" i="4"/>
  <c r="AK31665" i="4" s="1"/>
  <c r="AN31665" i="4" s="1"/>
  <c r="AJ31666" i="4"/>
  <c r="AK31666" i="4" s="1"/>
  <c r="AN31666" i="4" s="1"/>
  <c r="AJ31667" i="4"/>
  <c r="AK31667" i="4" s="1"/>
  <c r="AN31667" i="4" s="1"/>
  <c r="AJ31668" i="4"/>
  <c r="AJ31669" i="4"/>
  <c r="AK31669" i="4" s="1"/>
  <c r="AN31669" i="4" s="1"/>
  <c r="AJ31670" i="4"/>
  <c r="AK31670" i="4" s="1"/>
  <c r="AN31670" i="4" s="1"/>
  <c r="AJ31671" i="4"/>
  <c r="AK31671" i="4" s="1"/>
  <c r="AN31671" i="4" s="1"/>
  <c r="AJ31672" i="4"/>
  <c r="AK31672" i="4" s="1"/>
  <c r="AN31672" i="4" s="1"/>
  <c r="AJ31673" i="4"/>
  <c r="AJ31674" i="4"/>
  <c r="AJ31675" i="4"/>
  <c r="AJ31676" i="4"/>
  <c r="AJ6224" i="4"/>
  <c r="AK6224" i="4" s="1"/>
  <c r="AN6224" i="4" s="1"/>
  <c r="AJ31677" i="4"/>
  <c r="AK31677" i="4" s="1"/>
  <c r="AN31677" i="4" s="1"/>
  <c r="AJ31678" i="4"/>
  <c r="AJ31679" i="4"/>
  <c r="AK31679" i="4" s="1"/>
  <c r="AN31679" i="4" s="1"/>
  <c r="AJ31680" i="4"/>
  <c r="AK31680" i="4" s="1"/>
  <c r="AN31680" i="4" s="1"/>
  <c r="AJ31681" i="4"/>
  <c r="AK31681" i="4" s="1"/>
  <c r="AN31681" i="4" s="1"/>
  <c r="AJ31682" i="4"/>
  <c r="AK31682" i="4" s="1"/>
  <c r="AN31682" i="4" s="1"/>
  <c r="AJ31683" i="4"/>
  <c r="AK31683" i="4" s="1"/>
  <c r="AN31683" i="4" s="1"/>
  <c r="AJ31684" i="4"/>
  <c r="AJ31685" i="4"/>
  <c r="AJ31686" i="4"/>
  <c r="AK31686" i="4" s="1"/>
  <c r="AN31686" i="4" s="1"/>
  <c r="AJ10709" i="4"/>
  <c r="AJ6225" i="4"/>
  <c r="AJ6226" i="4"/>
  <c r="AJ6227" i="4"/>
  <c r="AJ6228" i="4"/>
  <c r="AJ31687" i="4"/>
  <c r="AJ31688" i="4"/>
  <c r="AJ31689" i="4"/>
  <c r="AJ31690" i="4"/>
  <c r="AJ31691" i="4"/>
  <c r="AJ31692" i="4"/>
  <c r="AJ31693" i="4"/>
  <c r="AJ31694" i="4"/>
  <c r="AJ31695" i="4"/>
  <c r="AJ31696" i="4"/>
  <c r="AJ31697" i="4"/>
  <c r="AJ31698" i="4"/>
  <c r="AJ31699" i="4"/>
  <c r="AK31699" i="4" s="1"/>
  <c r="AN31699" i="4" s="1"/>
  <c r="AJ6229" i="4"/>
  <c r="AJ31700" i="4"/>
  <c r="AK31700" i="4" s="1"/>
  <c r="AN31700" i="4" s="1"/>
  <c r="AJ6230" i="4"/>
  <c r="AJ6231" i="4"/>
  <c r="AJ6232" i="4"/>
  <c r="AJ10710" i="4"/>
  <c r="AJ10711" i="4"/>
  <c r="AJ10712" i="4"/>
  <c r="AJ10713" i="4"/>
  <c r="AJ31701" i="4"/>
  <c r="AJ10714" i="4"/>
  <c r="AJ10715" i="4"/>
  <c r="AJ31702" i="4"/>
  <c r="AJ31703" i="4"/>
  <c r="AJ31704" i="4"/>
  <c r="AJ31705" i="4"/>
  <c r="AJ31706" i="4"/>
  <c r="AJ31707" i="4"/>
  <c r="AJ31708" i="4"/>
  <c r="AJ31709" i="4"/>
  <c r="AJ31710" i="4"/>
  <c r="AK31710" i="4" s="1"/>
  <c r="AN31710" i="4" s="1"/>
  <c r="AJ31711" i="4"/>
  <c r="AJ31712" i="4"/>
  <c r="AK31712" i="4" s="1"/>
  <c r="AN31712" i="4" s="1"/>
  <c r="AJ31713" i="4"/>
  <c r="AK31713" i="4" s="1"/>
  <c r="AN31713" i="4" s="1"/>
  <c r="AJ31714" i="4"/>
  <c r="AK31714" i="4" s="1"/>
  <c r="AN31714" i="4" s="1"/>
  <c r="AJ31715" i="4"/>
  <c r="AK31715" i="4" s="1"/>
  <c r="AN31715" i="4" s="1"/>
  <c r="AJ31716" i="4"/>
  <c r="AK31716" i="4" s="1"/>
  <c r="AN31716" i="4" s="1"/>
  <c r="AJ31717" i="4"/>
  <c r="AK31717" i="4" s="1"/>
  <c r="AN31717" i="4" s="1"/>
  <c r="AJ31718" i="4"/>
  <c r="AK31718" i="4" s="1"/>
  <c r="AN31718" i="4" s="1"/>
  <c r="AJ6233" i="4"/>
  <c r="AK6233" i="4" s="1"/>
  <c r="AN6233" i="4" s="1"/>
  <c r="AJ6234" i="4"/>
  <c r="AJ6235" i="4"/>
  <c r="AJ6236" i="4"/>
  <c r="AJ31719" i="4"/>
  <c r="AJ31720" i="4"/>
  <c r="AJ31721" i="4"/>
  <c r="AJ31722" i="4"/>
  <c r="AJ31723" i="4"/>
  <c r="AJ31724" i="4"/>
  <c r="AJ31725" i="4"/>
  <c r="AJ31726" i="4"/>
  <c r="AJ31727" i="4"/>
  <c r="AJ31728" i="4"/>
  <c r="AJ31729" i="4"/>
  <c r="AJ31730" i="4"/>
  <c r="AJ31731" i="4"/>
  <c r="AJ31732" i="4"/>
  <c r="AJ31733" i="4"/>
  <c r="AJ31734" i="4"/>
  <c r="AJ31735" i="4"/>
  <c r="AJ31736" i="4"/>
  <c r="AJ31737" i="4"/>
  <c r="AJ31738" i="4"/>
  <c r="AJ31739" i="4"/>
  <c r="AJ31740" i="4"/>
  <c r="AK31740" i="4" s="1"/>
  <c r="AN31740" i="4" s="1"/>
  <c r="AJ6237" i="4"/>
  <c r="AJ6238" i="4"/>
  <c r="AJ6239" i="4"/>
  <c r="AJ6240" i="4"/>
  <c r="AJ6241" i="4"/>
  <c r="AJ6242" i="4"/>
  <c r="AJ6243" i="4"/>
  <c r="AJ31741" i="4"/>
  <c r="AJ31742" i="4"/>
  <c r="AK31742" i="4" s="1"/>
  <c r="AN31742" i="4" s="1"/>
  <c r="AJ31743" i="4"/>
  <c r="AJ31744" i="4"/>
  <c r="AJ31745" i="4"/>
  <c r="AJ31746" i="4"/>
  <c r="AJ31747" i="4"/>
  <c r="AJ31748" i="4"/>
  <c r="AJ31749" i="4"/>
  <c r="AJ31750" i="4"/>
  <c r="AJ31751" i="4"/>
  <c r="AJ31752" i="4"/>
  <c r="AJ31753" i="4"/>
  <c r="AJ31754" i="4"/>
  <c r="AJ31755" i="4"/>
  <c r="AJ31756" i="4"/>
  <c r="AJ31757" i="4"/>
  <c r="AJ31758" i="4"/>
  <c r="AJ31759" i="4"/>
  <c r="AJ31760" i="4"/>
  <c r="AJ31761" i="4"/>
  <c r="AJ31762" i="4"/>
  <c r="AJ31763" i="4"/>
  <c r="AJ31764" i="4"/>
  <c r="AJ31765" i="4"/>
  <c r="AJ31766" i="4"/>
  <c r="AJ31767" i="4"/>
  <c r="AJ31768" i="4"/>
  <c r="AJ31769" i="4"/>
  <c r="AJ31770" i="4"/>
  <c r="AJ31771" i="4"/>
  <c r="AJ31772" i="4"/>
  <c r="AK31772" i="4" s="1"/>
  <c r="AN31772" i="4" s="1"/>
  <c r="AJ31773" i="4"/>
  <c r="AJ31774" i="4"/>
  <c r="AJ31775" i="4"/>
  <c r="AJ6244" i="4"/>
  <c r="AK6244" i="4" s="1"/>
  <c r="AN6244" i="4" s="1"/>
  <c r="AJ6245" i="4"/>
  <c r="AJ6246" i="4"/>
  <c r="AJ6247" i="4"/>
  <c r="AJ10716" i="4"/>
  <c r="AK10716" i="4" s="1"/>
  <c r="AN10716" i="4" s="1"/>
  <c r="AJ10717" i="4"/>
  <c r="AK10717" i="4" s="1"/>
  <c r="AN10717" i="4" s="1"/>
  <c r="AJ10718" i="4"/>
  <c r="AK10718" i="4" s="1"/>
  <c r="AN10718" i="4" s="1"/>
  <c r="AJ37268" i="4"/>
  <c r="AJ37269" i="4"/>
  <c r="AJ37270" i="4"/>
  <c r="AJ31776" i="4"/>
  <c r="AJ31777" i="4"/>
  <c r="AJ31778" i="4"/>
  <c r="AJ31779" i="4"/>
  <c r="AJ10719" i="4"/>
  <c r="AJ10720" i="4"/>
  <c r="AJ10721" i="4"/>
  <c r="AJ10722" i="4"/>
  <c r="AJ10723" i="4"/>
  <c r="AJ10724" i="4"/>
  <c r="AJ6248" i="4"/>
  <c r="AJ6249" i="4"/>
  <c r="AJ6250" i="4"/>
  <c r="AJ10725" i="4"/>
  <c r="AJ31780" i="4"/>
  <c r="AJ31781" i="4"/>
  <c r="AJ31782" i="4"/>
  <c r="AK31782" i="4" s="1"/>
  <c r="AN31782" i="4" s="1"/>
  <c r="AJ31783" i="4"/>
  <c r="AK31783" i="4" s="1"/>
  <c r="AN31783" i="4" s="1"/>
  <c r="AJ31784" i="4"/>
  <c r="AJ31785" i="4"/>
  <c r="AJ31786" i="4"/>
  <c r="AJ31787" i="4"/>
  <c r="AJ6251" i="4"/>
  <c r="AJ31788" i="4"/>
  <c r="AK31788" i="4" s="1"/>
  <c r="AN31788" i="4" s="1"/>
  <c r="AJ31789" i="4"/>
  <c r="AK31789" i="4" s="1"/>
  <c r="AN31789" i="4" s="1"/>
  <c r="AJ31790" i="4"/>
  <c r="AK31790" i="4" s="1"/>
  <c r="AN31790" i="4" s="1"/>
  <c r="AJ31791" i="4"/>
  <c r="AK31791" i="4" s="1"/>
  <c r="AN31791" i="4" s="1"/>
  <c r="AJ31792" i="4"/>
  <c r="AK31792" i="4" s="1"/>
  <c r="AN31792" i="4" s="1"/>
  <c r="AJ31793" i="4"/>
  <c r="AK31793" i="4" s="1"/>
  <c r="AN31793" i="4" s="1"/>
  <c r="AJ31794" i="4"/>
  <c r="AK31794" i="4" s="1"/>
  <c r="AN31794" i="4" s="1"/>
  <c r="AJ31795" i="4"/>
  <c r="AK31795" i="4" s="1"/>
  <c r="AN31795" i="4" s="1"/>
  <c r="AJ31796" i="4"/>
  <c r="AJ31797" i="4"/>
  <c r="AK31797" i="4" s="1"/>
  <c r="AN31797" i="4" s="1"/>
  <c r="AJ31798" i="4"/>
  <c r="AK31798" i="4" s="1"/>
  <c r="AN31798" i="4" s="1"/>
  <c r="AJ31799" i="4"/>
  <c r="AK31799" i="4" s="1"/>
  <c r="AN31799" i="4" s="1"/>
  <c r="AJ31800" i="4"/>
  <c r="AK31800" i="4" s="1"/>
  <c r="AN31800" i="4" s="1"/>
  <c r="AJ31801" i="4"/>
  <c r="AJ31802" i="4"/>
  <c r="AJ31803" i="4"/>
  <c r="AJ31804" i="4"/>
  <c r="AK31804" i="4" s="1"/>
  <c r="AN31804" i="4" s="1"/>
  <c r="AJ31805" i="4"/>
  <c r="AK31805" i="4" s="1"/>
  <c r="AN31805" i="4" s="1"/>
  <c r="AJ31806" i="4"/>
  <c r="AK31806" i="4" s="1"/>
  <c r="AN31806" i="4" s="1"/>
  <c r="AJ31807" i="4"/>
  <c r="AK31807" i="4" s="1"/>
  <c r="AN31807" i="4" s="1"/>
  <c r="AJ31808" i="4"/>
  <c r="AK31808" i="4" s="1"/>
  <c r="AN31808" i="4" s="1"/>
  <c r="AJ31809" i="4"/>
  <c r="AK31809" i="4" s="1"/>
  <c r="AN31809" i="4" s="1"/>
  <c r="AJ31810" i="4"/>
  <c r="AK31810" i="4" s="1"/>
  <c r="AN31810" i="4" s="1"/>
  <c r="AJ31811" i="4"/>
  <c r="AK31811" i="4" s="1"/>
  <c r="AN31811" i="4" s="1"/>
  <c r="AJ31812" i="4"/>
  <c r="AJ31813" i="4"/>
  <c r="AK31813" i="4" s="1"/>
  <c r="AN31813" i="4" s="1"/>
  <c r="AJ31814" i="4"/>
  <c r="AK31814" i="4" s="1"/>
  <c r="AN31814" i="4" s="1"/>
  <c r="AJ31815" i="4"/>
  <c r="AK31815" i="4" s="1"/>
  <c r="AN31815" i="4" s="1"/>
  <c r="AJ31816" i="4"/>
  <c r="AK31816" i="4" s="1"/>
  <c r="AN31816" i="4" s="1"/>
  <c r="AJ31817" i="4"/>
  <c r="AK31817" i="4" s="1"/>
  <c r="AN31817" i="4" s="1"/>
  <c r="AJ31818" i="4"/>
  <c r="AJ31819" i="4"/>
  <c r="AJ31820" i="4"/>
  <c r="AJ31821" i="4"/>
  <c r="AJ31822" i="4"/>
  <c r="AJ31823" i="4"/>
  <c r="AJ6252" i="4"/>
  <c r="AJ6253" i="4"/>
  <c r="AJ6254" i="4"/>
  <c r="AJ6255" i="4"/>
  <c r="AJ6256" i="4"/>
  <c r="AJ31824" i="4"/>
  <c r="AK31824" i="4" s="1"/>
  <c r="AN31824" i="4" s="1"/>
  <c r="AJ31825" i="4"/>
  <c r="AJ31826" i="4"/>
  <c r="AJ31827" i="4"/>
  <c r="AJ6257" i="4"/>
  <c r="AK6257" i="4" s="1"/>
  <c r="AN6257" i="4" s="1"/>
  <c r="AJ6258" i="4"/>
  <c r="AK6258" i="4" s="1"/>
  <c r="AN6258" i="4" s="1"/>
  <c r="AJ6259" i="4"/>
  <c r="AK6259" i="4" s="1"/>
  <c r="AN6259" i="4" s="1"/>
  <c r="AJ6260" i="4"/>
  <c r="AJ31828" i="4"/>
  <c r="AJ31829" i="4"/>
  <c r="AJ31830" i="4"/>
  <c r="AJ31831" i="4"/>
  <c r="AK31831" i="4" s="1"/>
  <c r="AN31831" i="4" s="1"/>
  <c r="AJ31832" i="4"/>
  <c r="AK31832" i="4" s="1"/>
  <c r="AN31832" i="4" s="1"/>
  <c r="AJ6261" i="4"/>
  <c r="AJ6262" i="4"/>
  <c r="AJ31833" i="4"/>
  <c r="AK31833" i="4" s="1"/>
  <c r="AN31833" i="4" s="1"/>
  <c r="AJ31834" i="4"/>
  <c r="AK31834" i="4" s="1"/>
  <c r="AN31834" i="4" s="1"/>
  <c r="AJ31835" i="4"/>
  <c r="AK31835" i="4" s="1"/>
  <c r="AN31835" i="4" s="1"/>
  <c r="AJ31836" i="4"/>
  <c r="AJ10726" i="4"/>
  <c r="AJ31837" i="4"/>
  <c r="AJ31838" i="4"/>
  <c r="AJ31839" i="4"/>
  <c r="AJ31840" i="4"/>
  <c r="AJ31841" i="4"/>
  <c r="AJ31842" i="4"/>
  <c r="AJ31843" i="4"/>
  <c r="AJ31844" i="4"/>
  <c r="AJ31845" i="4"/>
  <c r="AJ31846" i="4"/>
  <c r="AJ31847" i="4"/>
  <c r="AJ31848" i="4"/>
  <c r="AJ31849" i="4"/>
  <c r="AJ10727" i="4"/>
  <c r="AJ10728" i="4"/>
  <c r="AJ10729" i="4"/>
  <c r="AJ10730" i="4"/>
  <c r="AJ10731" i="4"/>
  <c r="AJ31850" i="4"/>
  <c r="AJ31851" i="4"/>
  <c r="AJ31852" i="4"/>
  <c r="AJ31853" i="4"/>
  <c r="AJ10732" i="4"/>
  <c r="AK10732" i="4" s="1"/>
  <c r="AN10732" i="4" s="1"/>
  <c r="AJ10733" i="4"/>
  <c r="AJ10734" i="4"/>
  <c r="AK10734" i="4" s="1"/>
  <c r="AN10734" i="4" s="1"/>
  <c r="AJ10735" i="4"/>
  <c r="AK10735" i="4" s="1"/>
  <c r="AN10735" i="4" s="1"/>
  <c r="AJ10736" i="4"/>
  <c r="AJ10737" i="4"/>
  <c r="AJ10738" i="4"/>
  <c r="AJ10739" i="4"/>
  <c r="AJ10740" i="4"/>
  <c r="AJ10741" i="4"/>
  <c r="AJ10742" i="4"/>
  <c r="AJ10743" i="4"/>
  <c r="AJ10744" i="4"/>
  <c r="AJ10745" i="4"/>
  <c r="AJ10746" i="4"/>
  <c r="AJ10747" i="4"/>
  <c r="AJ10748" i="4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31854" i="4"/>
  <c r="AJ31855" i="4"/>
  <c r="AJ31856" i="4"/>
  <c r="AJ31857" i="4"/>
  <c r="AJ31858" i="4"/>
  <c r="AJ31859" i="4"/>
  <c r="AJ31860" i="4"/>
  <c r="AJ31861" i="4"/>
  <c r="AJ31862" i="4"/>
  <c r="AJ31863" i="4"/>
  <c r="AJ10763" i="4"/>
  <c r="AJ10764" i="4"/>
  <c r="AJ10765" i="4"/>
  <c r="AJ10766" i="4"/>
  <c r="AJ10767" i="4"/>
  <c r="AJ10768" i="4"/>
  <c r="AJ10769" i="4"/>
  <c r="AJ10770" i="4"/>
  <c r="AJ10771" i="4"/>
  <c r="AJ10772" i="4"/>
  <c r="AJ31864" i="4"/>
  <c r="AJ31865" i="4"/>
  <c r="AJ31866" i="4"/>
  <c r="AJ31867" i="4"/>
  <c r="AJ31868" i="4"/>
  <c r="AJ31869" i="4"/>
  <c r="AJ31870" i="4"/>
  <c r="AJ31871" i="4"/>
  <c r="AJ31872" i="4"/>
  <c r="AJ31873" i="4"/>
  <c r="AJ31874" i="4"/>
  <c r="AJ31875" i="4"/>
  <c r="AJ31876" i="4"/>
  <c r="AJ6263" i="4"/>
  <c r="AJ6264" i="4"/>
  <c r="AJ6265" i="4"/>
  <c r="AJ31877" i="4"/>
  <c r="AJ31878" i="4"/>
  <c r="AJ37271" i="4"/>
  <c r="AJ37272" i="4"/>
  <c r="AJ37273" i="4"/>
  <c r="AJ31879" i="4"/>
  <c r="AJ31880" i="4"/>
  <c r="AJ31881" i="4"/>
  <c r="AJ31882" i="4"/>
  <c r="AJ37274" i="4"/>
  <c r="AJ31883" i="4"/>
  <c r="AJ31884" i="4"/>
  <c r="AJ31885" i="4"/>
  <c r="AJ31886" i="4"/>
  <c r="AJ6266" i="4"/>
  <c r="AJ6267" i="4"/>
  <c r="AJ6268" i="4"/>
  <c r="AJ37275" i="4"/>
  <c r="AK37275" i="4" s="1"/>
  <c r="AN37275" i="4" s="1"/>
  <c r="AJ31887" i="4"/>
  <c r="AJ31888" i="4"/>
  <c r="AJ31889" i="4"/>
  <c r="AJ31890" i="4"/>
  <c r="AJ31891" i="4"/>
  <c r="AJ31892" i="4"/>
  <c r="AK31892" i="4" s="1"/>
  <c r="AN31892" i="4" s="1"/>
  <c r="AJ31893" i="4"/>
  <c r="AJ31894" i="4"/>
  <c r="AJ31895" i="4"/>
  <c r="AJ31896" i="4"/>
  <c r="AJ31897" i="4"/>
  <c r="AJ31898" i="4"/>
  <c r="AJ31899" i="4"/>
  <c r="AJ31900" i="4"/>
  <c r="AJ31901" i="4"/>
  <c r="AJ31902" i="4"/>
  <c r="AK31902" i="4" s="1"/>
  <c r="AN31902" i="4" s="1"/>
  <c r="AJ31903" i="4"/>
  <c r="AK31903" i="4" s="1"/>
  <c r="AN31903" i="4" s="1"/>
  <c r="AJ31904" i="4"/>
  <c r="AK31904" i="4" s="1"/>
  <c r="AN31904" i="4" s="1"/>
  <c r="AJ31905" i="4"/>
  <c r="AK31905" i="4" s="1"/>
  <c r="AN31905" i="4" s="1"/>
  <c r="AJ31906" i="4"/>
  <c r="AK31906" i="4" s="1"/>
  <c r="AN31906" i="4" s="1"/>
  <c r="AJ31907" i="4"/>
  <c r="AJ31908" i="4"/>
  <c r="AJ31909" i="4"/>
  <c r="AJ31910" i="4"/>
  <c r="AK31910" i="4" s="1"/>
  <c r="AN31910" i="4" s="1"/>
  <c r="AJ6269" i="4"/>
  <c r="AJ6270" i="4"/>
  <c r="AJ6271" i="4"/>
  <c r="AJ6272" i="4"/>
  <c r="AJ31911" i="4"/>
  <c r="AK31911" i="4" s="1"/>
  <c r="AN31911" i="4" s="1"/>
  <c r="AJ31912" i="4"/>
  <c r="AJ31913" i="4"/>
  <c r="AJ31914" i="4"/>
  <c r="AJ31915" i="4"/>
  <c r="AJ31916" i="4"/>
  <c r="AJ31917" i="4"/>
  <c r="AJ31918" i="4"/>
  <c r="AK31918" i="4" s="1"/>
  <c r="AN31918" i="4" s="1"/>
  <c r="AJ6273" i="4"/>
  <c r="AJ6274" i="4"/>
  <c r="AJ31919" i="4"/>
  <c r="AJ31920" i="4"/>
  <c r="AJ31921" i="4"/>
  <c r="AJ31922" i="4"/>
  <c r="AK31922" i="4" s="1"/>
  <c r="AN31922" i="4" s="1"/>
  <c r="AJ31923" i="4"/>
  <c r="AK31923" i="4" s="1"/>
  <c r="AN31923" i="4" s="1"/>
  <c r="AJ10773" i="4"/>
  <c r="AJ31924" i="4"/>
  <c r="AJ31925" i="4"/>
  <c r="AJ31926" i="4"/>
  <c r="AJ31927" i="4"/>
  <c r="AJ31928" i="4"/>
  <c r="AJ31929" i="4"/>
  <c r="AJ31930" i="4"/>
  <c r="AJ31931" i="4"/>
  <c r="AJ31932" i="4"/>
  <c r="AJ31933" i="4"/>
  <c r="AJ31934" i="4"/>
  <c r="AJ31935" i="4"/>
  <c r="AJ31936" i="4"/>
  <c r="AJ37276" i="4"/>
  <c r="AJ6275" i="4"/>
  <c r="AJ31937" i="4"/>
  <c r="AJ37277" i="4"/>
  <c r="AJ37278" i="4"/>
  <c r="AJ37279" i="4"/>
  <c r="AJ37280" i="4"/>
  <c r="AJ37281" i="4"/>
  <c r="AJ37282" i="4"/>
  <c r="AJ37283" i="4"/>
  <c r="AJ37284" i="4"/>
  <c r="AJ37285" i="4"/>
  <c r="AJ37286" i="4"/>
  <c r="AJ37287" i="4"/>
  <c r="AJ37288" i="4"/>
  <c r="AJ37289" i="4"/>
  <c r="AJ37290" i="4"/>
  <c r="AJ37291" i="4"/>
  <c r="AJ37292" i="4"/>
  <c r="AJ37293" i="4"/>
  <c r="AJ37294" i="4"/>
  <c r="AJ37295" i="4"/>
  <c r="AJ37296" i="4"/>
  <c r="AJ37297" i="4"/>
  <c r="AJ37298" i="4"/>
  <c r="AJ37299" i="4"/>
  <c r="AJ37300" i="4"/>
  <c r="AJ37301" i="4"/>
  <c r="AJ37302" i="4"/>
  <c r="AJ37303" i="4"/>
  <c r="AJ37304" i="4"/>
  <c r="AJ37305" i="4"/>
  <c r="AJ37306" i="4"/>
  <c r="AJ37307" i="4"/>
  <c r="AJ37308" i="4"/>
  <c r="AJ37309" i="4"/>
  <c r="AJ37310" i="4"/>
  <c r="AJ37311" i="4"/>
  <c r="AJ37312" i="4"/>
  <c r="AJ37313" i="4"/>
  <c r="AJ37314" i="4"/>
  <c r="AJ37315" i="4"/>
  <c r="AK37315" i="4" s="1"/>
  <c r="AN37315" i="4" s="1"/>
  <c r="AJ6276" i="4"/>
  <c r="AK6276" i="4" s="1"/>
  <c r="AN6276" i="4" s="1"/>
  <c r="AJ31938" i="4"/>
  <c r="AJ31939" i="4"/>
  <c r="AJ31940" i="4"/>
  <c r="AJ6277" i="4"/>
  <c r="AJ31941" i="4"/>
  <c r="AJ31942" i="4"/>
  <c r="AJ31943" i="4"/>
  <c r="AJ6278" i="4"/>
  <c r="AJ6279" i="4"/>
  <c r="AJ6280" i="4"/>
  <c r="AJ6281" i="4"/>
  <c r="AJ31944" i="4"/>
  <c r="AJ31945" i="4"/>
  <c r="AJ31946" i="4"/>
  <c r="AJ31947" i="4"/>
  <c r="AJ31948" i="4"/>
  <c r="AJ31949" i="4"/>
  <c r="AK31949" i="4" s="1"/>
  <c r="AN31949" i="4" s="1"/>
  <c r="AJ31950" i="4"/>
  <c r="AK31950" i="4" s="1"/>
  <c r="AN31950" i="4" s="1"/>
  <c r="AJ31951" i="4"/>
  <c r="AK31951" i="4" s="1"/>
  <c r="AN31951" i="4" s="1"/>
  <c r="AJ31952" i="4"/>
  <c r="AK31952" i="4" s="1"/>
  <c r="AN31952" i="4" s="1"/>
  <c r="AJ31953" i="4"/>
  <c r="AJ31954" i="4"/>
  <c r="AK31954" i="4" s="1"/>
  <c r="AN31954" i="4" s="1"/>
  <c r="AJ31955" i="4"/>
  <c r="AK31955" i="4" s="1"/>
  <c r="AN31955" i="4" s="1"/>
  <c r="AJ31956" i="4"/>
  <c r="AK31956" i="4" s="1"/>
  <c r="AN31956" i="4" s="1"/>
  <c r="AJ31957" i="4"/>
  <c r="AK31957" i="4" s="1"/>
  <c r="AN31957" i="4" s="1"/>
  <c r="AJ31958" i="4"/>
  <c r="AK31958" i="4" s="1"/>
  <c r="AN31958" i="4" s="1"/>
  <c r="AJ31959" i="4"/>
  <c r="AK31959" i="4" s="1"/>
  <c r="AN31959" i="4" s="1"/>
  <c r="AJ31960" i="4"/>
  <c r="AK31960" i="4" s="1"/>
  <c r="AN31960" i="4" s="1"/>
  <c r="AJ31961" i="4"/>
  <c r="AK31961" i="4" s="1"/>
  <c r="AN31961" i="4" s="1"/>
  <c r="AJ31962" i="4"/>
  <c r="AK31962" i="4" s="1"/>
  <c r="AN31962" i="4" s="1"/>
  <c r="AJ6282" i="4"/>
  <c r="AK6282" i="4" s="1"/>
  <c r="AN6282" i="4" s="1"/>
  <c r="AJ6283" i="4"/>
  <c r="AK6283" i="4" s="1"/>
  <c r="AN6283" i="4" s="1"/>
  <c r="AJ6284" i="4"/>
  <c r="AK6284" i="4" s="1"/>
  <c r="AN6284" i="4" s="1"/>
  <c r="AJ31963" i="4"/>
  <c r="AK31963" i="4" s="1"/>
  <c r="AN31963" i="4" s="1"/>
  <c r="AJ6285" i="4"/>
  <c r="AJ6286" i="4"/>
  <c r="AJ31964" i="4"/>
  <c r="AJ31965" i="4"/>
  <c r="AK31965" i="4" s="1"/>
  <c r="AN31965" i="4" s="1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31966" i="4"/>
  <c r="AJ31967" i="4"/>
  <c r="AK31967" i="4" s="1"/>
  <c r="AN31967" i="4" s="1"/>
  <c r="AJ31968" i="4"/>
  <c r="AK31968" i="4" s="1"/>
  <c r="AN31968" i="4" s="1"/>
  <c r="AJ31969" i="4"/>
  <c r="AJ31970" i="4"/>
  <c r="AJ31971" i="4"/>
  <c r="AJ31972" i="4"/>
  <c r="AJ31973" i="4"/>
  <c r="AJ31974" i="4"/>
  <c r="AJ31975" i="4"/>
  <c r="AK31975" i="4" s="1"/>
  <c r="AN31975" i="4" s="1"/>
  <c r="AJ31976" i="4"/>
  <c r="AK31976" i="4" s="1"/>
  <c r="AN31976" i="4" s="1"/>
  <c r="AJ6305" i="4"/>
  <c r="AK6305" i="4" s="1"/>
  <c r="AN6305" i="4" s="1"/>
  <c r="AJ6306" i="4"/>
  <c r="AK6306" i="4" s="1"/>
  <c r="AN6306" i="4" s="1"/>
  <c r="AJ6307" i="4"/>
  <c r="AK6307" i="4" s="1"/>
  <c r="AN6307" i="4" s="1"/>
  <c r="AJ6308" i="4"/>
  <c r="AK6308" i="4" s="1"/>
  <c r="AN6308" i="4" s="1"/>
  <c r="AJ6309" i="4"/>
  <c r="AK6309" i="4" s="1"/>
  <c r="AN6309" i="4" s="1"/>
  <c r="AJ31977" i="4"/>
  <c r="AK31977" i="4" s="1"/>
  <c r="AN31977" i="4" s="1"/>
  <c r="AJ31978" i="4"/>
  <c r="AK31978" i="4" s="1"/>
  <c r="AN31978" i="4" s="1"/>
  <c r="AJ31979" i="4"/>
  <c r="AK31979" i="4" s="1"/>
  <c r="AN31979" i="4" s="1"/>
  <c r="AJ31980" i="4"/>
  <c r="AK31980" i="4" s="1"/>
  <c r="AN31980" i="4" s="1"/>
  <c r="AJ31981" i="4"/>
  <c r="AK31981" i="4" s="1"/>
  <c r="AN31981" i="4" s="1"/>
  <c r="AJ31982" i="4"/>
  <c r="AK31982" i="4" s="1"/>
  <c r="AN31982" i="4" s="1"/>
  <c r="AJ10774" i="4"/>
  <c r="AK10774" i="4" s="1"/>
  <c r="AN10774" i="4" s="1"/>
  <c r="AJ10775" i="4"/>
  <c r="AK10775" i="4" s="1"/>
  <c r="AN10775" i="4" s="1"/>
  <c r="AJ31983" i="4"/>
  <c r="AJ31984" i="4"/>
  <c r="AJ10776" i="4"/>
  <c r="AK10776" i="4" s="1"/>
  <c r="AN10776" i="4" s="1"/>
  <c r="AJ10777" i="4"/>
  <c r="AK10777" i="4" s="1"/>
  <c r="AN10777" i="4" s="1"/>
  <c r="AJ10778" i="4"/>
  <c r="AJ10779" i="4"/>
  <c r="AK10779" i="4" s="1"/>
  <c r="AN10779" i="4" s="1"/>
  <c r="AJ10780" i="4"/>
  <c r="AK10780" i="4" s="1"/>
  <c r="AN10780" i="4" s="1"/>
  <c r="AJ10781" i="4"/>
  <c r="AK10781" i="4" s="1"/>
  <c r="AN10781" i="4" s="1"/>
  <c r="AJ10782" i="4"/>
  <c r="AK10782" i="4" s="1"/>
  <c r="AN10782" i="4" s="1"/>
  <c r="AJ10783" i="4"/>
  <c r="AK10783" i="4" s="1"/>
  <c r="AN10783" i="4" s="1"/>
  <c r="AJ10784" i="4"/>
  <c r="AK10784" i="4" s="1"/>
  <c r="AN10784" i="4" s="1"/>
  <c r="AJ10785" i="4"/>
  <c r="AK10785" i="4" s="1"/>
  <c r="AN10785" i="4" s="1"/>
  <c r="AJ10786" i="4"/>
  <c r="AK10786" i="4" s="1"/>
  <c r="AN10786" i="4" s="1"/>
  <c r="AJ10787" i="4"/>
  <c r="AK10787" i="4" s="1"/>
  <c r="AN10787" i="4" s="1"/>
  <c r="AJ10788" i="4"/>
  <c r="AK10788" i="4" s="1"/>
  <c r="AN10788" i="4" s="1"/>
  <c r="AJ10789" i="4"/>
  <c r="AK10789" i="4" s="1"/>
  <c r="AN10789" i="4" s="1"/>
  <c r="AJ10790" i="4"/>
  <c r="AK10790" i="4" s="1"/>
  <c r="AN10790" i="4" s="1"/>
  <c r="AJ10791" i="4"/>
  <c r="AK10791" i="4" s="1"/>
  <c r="AN10791" i="4" s="1"/>
  <c r="AJ10792" i="4"/>
  <c r="AK10792" i="4" s="1"/>
  <c r="AN10792" i="4" s="1"/>
  <c r="AJ10793" i="4"/>
  <c r="AK10793" i="4" s="1"/>
  <c r="AN10793" i="4" s="1"/>
  <c r="AJ10794" i="4"/>
  <c r="AJ10795" i="4"/>
  <c r="AK10795" i="4" s="1"/>
  <c r="AN10795" i="4" s="1"/>
  <c r="AJ10796" i="4"/>
  <c r="AK10796" i="4" s="1"/>
  <c r="AN10796" i="4" s="1"/>
  <c r="AJ10797" i="4"/>
  <c r="AK10797" i="4" s="1"/>
  <c r="AN10797" i="4" s="1"/>
  <c r="AJ10798" i="4"/>
  <c r="AK10798" i="4" s="1"/>
  <c r="AN10798" i="4" s="1"/>
  <c r="AJ10799" i="4"/>
  <c r="AK10799" i="4" s="1"/>
  <c r="AN10799" i="4" s="1"/>
  <c r="AJ10800" i="4"/>
  <c r="AK10800" i="4" s="1"/>
  <c r="AN10800" i="4" s="1"/>
  <c r="AJ31985" i="4"/>
  <c r="AJ31986" i="4"/>
  <c r="AJ31987" i="4"/>
  <c r="AJ31988" i="4"/>
  <c r="AJ6310" i="4"/>
  <c r="AJ10801" i="4"/>
  <c r="AK10801" i="4" s="1"/>
  <c r="AN10801" i="4" s="1"/>
  <c r="AJ10802" i="4"/>
  <c r="AK10802" i="4" s="1"/>
  <c r="AN10802" i="4" s="1"/>
  <c r="AJ10803" i="4"/>
  <c r="AK10803" i="4" s="1"/>
  <c r="AN10803" i="4" s="1"/>
  <c r="AJ10804" i="4"/>
  <c r="AK10804" i="4" s="1"/>
  <c r="AN10804" i="4" s="1"/>
  <c r="AJ10805" i="4"/>
  <c r="AK10805" i="4" s="1"/>
  <c r="AN10805" i="4" s="1"/>
  <c r="AJ10806" i="4"/>
  <c r="AK10806" i="4" s="1"/>
  <c r="AN10806" i="4" s="1"/>
  <c r="AJ10807" i="4"/>
  <c r="AK10807" i="4" s="1"/>
  <c r="AN10807" i="4" s="1"/>
  <c r="AJ10808" i="4"/>
  <c r="AK10808" i="4" s="1"/>
  <c r="AN10808" i="4" s="1"/>
  <c r="AJ10809" i="4"/>
  <c r="AJ10810" i="4"/>
  <c r="AK10810" i="4" s="1"/>
  <c r="AN10810" i="4" s="1"/>
  <c r="AJ6311" i="4"/>
  <c r="AJ6312" i="4"/>
  <c r="AJ6313" i="4"/>
  <c r="AJ31989" i="4"/>
  <c r="AJ31990" i="4"/>
  <c r="AJ31991" i="4"/>
  <c r="AJ31992" i="4"/>
  <c r="AJ6314" i="4"/>
  <c r="AJ37316" i="4"/>
  <c r="AJ37317" i="4"/>
  <c r="AJ37318" i="4"/>
  <c r="AJ37319" i="4"/>
  <c r="AJ37320" i="4"/>
  <c r="AJ37321" i="4"/>
  <c r="AJ37322" i="4"/>
  <c r="AJ37323" i="4"/>
  <c r="AJ37324" i="4"/>
  <c r="AJ37325" i="4"/>
  <c r="AJ37326" i="4"/>
  <c r="AJ37327" i="4"/>
  <c r="AJ37328" i="4"/>
  <c r="AJ37329" i="4"/>
  <c r="AJ37330" i="4"/>
  <c r="AJ37331" i="4"/>
  <c r="AJ37332" i="4"/>
  <c r="AJ37333" i="4"/>
  <c r="AJ37334" i="4"/>
  <c r="AJ37335" i="4"/>
  <c r="AJ37336" i="4"/>
  <c r="AJ37337" i="4"/>
  <c r="AJ37338" i="4"/>
  <c r="AJ37339" i="4"/>
  <c r="AJ37340" i="4"/>
  <c r="AJ37341" i="4"/>
  <c r="AJ37342" i="4"/>
  <c r="AJ37343" i="4"/>
  <c r="AJ37344" i="4"/>
  <c r="AJ37345" i="4"/>
  <c r="AJ37346" i="4"/>
  <c r="AJ37347" i="4"/>
  <c r="AJ37348" i="4"/>
  <c r="AJ37349" i="4"/>
  <c r="AJ37350" i="4"/>
  <c r="AJ37351" i="4"/>
  <c r="AJ37352" i="4"/>
  <c r="AJ37353" i="4"/>
  <c r="AJ37354" i="4"/>
  <c r="AJ37355" i="4"/>
  <c r="AJ31993" i="4"/>
  <c r="AJ10811" i="4"/>
  <c r="AK10811" i="4" s="1"/>
  <c r="AN10811" i="4" s="1"/>
  <c r="AJ10812" i="4"/>
  <c r="AK10812" i="4" s="1"/>
  <c r="AN10812" i="4" s="1"/>
  <c r="AJ10813" i="4"/>
  <c r="AK10813" i="4" s="1"/>
  <c r="AN10813" i="4" s="1"/>
  <c r="AJ10814" i="4"/>
  <c r="AK10814" i="4" s="1"/>
  <c r="AN10814" i="4" s="1"/>
  <c r="AJ10815" i="4"/>
  <c r="AK10815" i="4" s="1"/>
  <c r="AN10815" i="4" s="1"/>
  <c r="AJ10816" i="4"/>
  <c r="AK10816" i="4" s="1"/>
  <c r="AN10816" i="4" s="1"/>
  <c r="AJ10817" i="4"/>
  <c r="AK10817" i="4" s="1"/>
  <c r="AN10817" i="4" s="1"/>
  <c r="AJ10818" i="4"/>
  <c r="AK10818" i="4" s="1"/>
  <c r="AN10818" i="4" s="1"/>
  <c r="AJ10819" i="4"/>
  <c r="AK10819" i="4" s="1"/>
  <c r="AN10819" i="4" s="1"/>
  <c r="AJ10820" i="4"/>
  <c r="AK10820" i="4" s="1"/>
  <c r="AN10820" i="4" s="1"/>
  <c r="AJ10821" i="4"/>
  <c r="AK10821" i="4" s="1"/>
  <c r="AN10821" i="4" s="1"/>
  <c r="AJ10822" i="4"/>
  <c r="AK10822" i="4" s="1"/>
  <c r="AN10822" i="4" s="1"/>
  <c r="AJ10823" i="4"/>
  <c r="AK10823" i="4" s="1"/>
  <c r="AN10823" i="4" s="1"/>
  <c r="AJ10824" i="4"/>
  <c r="AJ10825" i="4"/>
  <c r="AK10825" i="4" s="1"/>
  <c r="AN10825" i="4" s="1"/>
  <c r="AJ10826" i="4"/>
  <c r="AJ10827" i="4"/>
  <c r="AK10827" i="4" s="1"/>
  <c r="AN10827" i="4" s="1"/>
  <c r="AJ10828" i="4"/>
  <c r="AK10828" i="4" s="1"/>
  <c r="AN10828" i="4" s="1"/>
  <c r="AJ10829" i="4"/>
  <c r="AK10829" i="4" s="1"/>
  <c r="AN10829" i="4" s="1"/>
  <c r="AJ10830" i="4"/>
  <c r="AK10830" i="4" s="1"/>
  <c r="AN10830" i="4" s="1"/>
  <c r="AJ10831" i="4"/>
  <c r="AK10831" i="4" s="1"/>
  <c r="AN10831" i="4" s="1"/>
  <c r="AJ10832" i="4"/>
  <c r="AK10832" i="4" s="1"/>
  <c r="AN10832" i="4" s="1"/>
  <c r="AJ10833" i="4"/>
  <c r="AK10833" i="4" s="1"/>
  <c r="AN10833" i="4" s="1"/>
  <c r="AJ10834" i="4"/>
  <c r="AK10834" i="4" s="1"/>
  <c r="AN10834" i="4" s="1"/>
  <c r="AJ31994" i="4"/>
  <c r="AJ31995" i="4"/>
  <c r="AJ31996" i="4"/>
  <c r="AK31996" i="4" s="1"/>
  <c r="AN31996" i="4" s="1"/>
  <c r="AJ31997" i="4"/>
  <c r="AK31997" i="4" s="1"/>
  <c r="AN31997" i="4" s="1"/>
  <c r="AJ31998" i="4"/>
  <c r="AJ31999" i="4"/>
  <c r="AJ32000" i="4"/>
  <c r="AJ32001" i="4"/>
  <c r="AJ32002" i="4"/>
  <c r="AJ32003" i="4"/>
  <c r="AJ32004" i="4"/>
  <c r="AJ6315" i="4"/>
  <c r="AJ6316" i="4"/>
  <c r="AJ6317" i="4"/>
  <c r="AJ6318" i="4"/>
  <c r="AJ32005" i="4"/>
  <c r="AK32005" i="4" s="1"/>
  <c r="AN32005" i="4" s="1"/>
  <c r="AJ32006" i="4"/>
  <c r="AK32006" i="4" s="1"/>
  <c r="AN32006" i="4" s="1"/>
  <c r="AJ32007" i="4"/>
  <c r="AJ32008" i="4"/>
  <c r="AK32008" i="4" s="1"/>
  <c r="AN32008" i="4" s="1"/>
  <c r="AJ32009" i="4"/>
  <c r="AK32009" i="4" s="1"/>
  <c r="AN32009" i="4" s="1"/>
  <c r="AJ32010" i="4"/>
  <c r="AK32010" i="4" s="1"/>
  <c r="AN32010" i="4" s="1"/>
  <c r="AJ32011" i="4"/>
  <c r="AK32011" i="4" s="1"/>
  <c r="AN32011" i="4" s="1"/>
  <c r="AJ32012" i="4"/>
  <c r="AK32012" i="4" s="1"/>
  <c r="AN32012" i="4" s="1"/>
  <c r="AJ32013" i="4"/>
  <c r="AK32013" i="4" s="1"/>
  <c r="AN32013" i="4" s="1"/>
  <c r="AJ32014" i="4"/>
  <c r="AK32014" i="4" s="1"/>
  <c r="AN32014" i="4" s="1"/>
  <c r="AJ32015" i="4"/>
  <c r="AK32015" i="4" s="1"/>
  <c r="AN32015" i="4" s="1"/>
  <c r="AJ32016" i="4"/>
  <c r="AK32016" i="4" s="1"/>
  <c r="AN32016" i="4" s="1"/>
  <c r="AJ32017" i="4"/>
  <c r="AK32017" i="4" s="1"/>
  <c r="AN32017" i="4" s="1"/>
  <c r="AJ32018" i="4"/>
  <c r="AK32018" i="4" s="1"/>
  <c r="AN32018" i="4" s="1"/>
  <c r="AJ32019" i="4"/>
  <c r="AK32019" i="4" s="1"/>
  <c r="AN32019" i="4" s="1"/>
  <c r="AJ32020" i="4"/>
  <c r="AK32020" i="4" s="1"/>
  <c r="AN32020" i="4" s="1"/>
  <c r="AJ32021" i="4"/>
  <c r="AJ32022" i="4"/>
  <c r="AK32022" i="4" s="1"/>
  <c r="AN32022" i="4" s="1"/>
  <c r="AJ32023" i="4"/>
  <c r="AJ32024" i="4"/>
  <c r="AK32024" i="4" s="1"/>
  <c r="AN32024" i="4" s="1"/>
  <c r="AJ32025" i="4"/>
  <c r="AK32025" i="4" s="1"/>
  <c r="AN32025" i="4" s="1"/>
  <c r="AJ32026" i="4"/>
  <c r="AK32026" i="4" s="1"/>
  <c r="AN32026" i="4" s="1"/>
  <c r="AJ32027" i="4"/>
  <c r="AK32027" i="4" s="1"/>
  <c r="AN32027" i="4" s="1"/>
  <c r="AJ32028" i="4"/>
  <c r="AK32028" i="4" s="1"/>
  <c r="AN32028" i="4" s="1"/>
  <c r="AJ32029" i="4"/>
  <c r="AK32029" i="4" s="1"/>
  <c r="AN32029" i="4" s="1"/>
  <c r="AJ6319" i="4"/>
  <c r="AJ32030" i="4"/>
  <c r="AK32030" i="4" s="1"/>
  <c r="AN32030" i="4" s="1"/>
  <c r="AJ32031" i="4"/>
  <c r="AK32031" i="4" s="1"/>
  <c r="AN32031" i="4" s="1"/>
  <c r="AJ32032" i="4"/>
  <c r="AK32032" i="4" s="1"/>
  <c r="AN32032" i="4" s="1"/>
  <c r="AJ32033" i="4"/>
  <c r="AJ32034" i="4"/>
  <c r="AJ32035" i="4"/>
  <c r="AK32035" i="4" s="1"/>
  <c r="AN32035" i="4" s="1"/>
  <c r="AJ32036" i="4"/>
  <c r="AK32036" i="4" s="1"/>
  <c r="AN32036" i="4" s="1"/>
  <c r="AJ32037" i="4"/>
  <c r="AK32037" i="4" s="1"/>
  <c r="AN32037" i="4" s="1"/>
  <c r="AJ32038" i="4"/>
  <c r="AK32038" i="4" s="1"/>
  <c r="AN32038" i="4" s="1"/>
  <c r="AJ32039" i="4"/>
  <c r="AK32039" i="4" s="1"/>
  <c r="AN32039" i="4" s="1"/>
  <c r="AJ32040" i="4"/>
  <c r="AK32040" i="4" s="1"/>
  <c r="AN32040" i="4" s="1"/>
  <c r="AJ32041" i="4"/>
  <c r="AK32041" i="4" s="1"/>
  <c r="AN32041" i="4" s="1"/>
  <c r="AJ32042" i="4"/>
  <c r="AJ32043" i="4"/>
  <c r="AK32043" i="4" s="1"/>
  <c r="AN32043" i="4" s="1"/>
  <c r="AJ32044" i="4"/>
  <c r="AK32044" i="4" s="1"/>
  <c r="AN32044" i="4" s="1"/>
  <c r="AJ32045" i="4"/>
  <c r="AK32045" i="4" s="1"/>
  <c r="AN32045" i="4" s="1"/>
  <c r="AJ32046" i="4"/>
  <c r="AK32046" i="4" s="1"/>
  <c r="AN32046" i="4" s="1"/>
  <c r="AJ32047" i="4"/>
  <c r="AK32047" i="4" s="1"/>
  <c r="AN32047" i="4" s="1"/>
  <c r="AJ32048" i="4"/>
  <c r="AK32048" i="4" s="1"/>
  <c r="AN32048" i="4" s="1"/>
  <c r="AJ32049" i="4"/>
  <c r="AK32049" i="4" s="1"/>
  <c r="AN32049" i="4" s="1"/>
  <c r="AJ32050" i="4"/>
  <c r="AK32050" i="4" s="1"/>
  <c r="AN32050" i="4" s="1"/>
  <c r="AJ32051" i="4"/>
  <c r="AK32051" i="4" s="1"/>
  <c r="AN32051" i="4" s="1"/>
  <c r="AJ32052" i="4"/>
  <c r="AK32052" i="4" s="1"/>
  <c r="AN32052" i="4" s="1"/>
  <c r="AJ32053" i="4"/>
  <c r="AK32053" i="4" s="1"/>
  <c r="AN32053" i="4" s="1"/>
  <c r="AJ32054" i="4"/>
  <c r="AK32054" i="4" s="1"/>
  <c r="AN32054" i="4" s="1"/>
  <c r="AJ32055" i="4"/>
  <c r="AK32055" i="4" s="1"/>
  <c r="AN32055" i="4" s="1"/>
  <c r="AJ32056" i="4"/>
  <c r="AK32056" i="4" s="1"/>
  <c r="AN32056" i="4" s="1"/>
  <c r="AJ32057" i="4"/>
  <c r="AK32057" i="4" s="1"/>
  <c r="AN32057" i="4" s="1"/>
  <c r="AJ32058" i="4"/>
  <c r="AJ32059" i="4"/>
  <c r="AK32059" i="4" s="1"/>
  <c r="AN32059" i="4" s="1"/>
  <c r="AJ32060" i="4"/>
  <c r="AK32060" i="4" s="1"/>
  <c r="AN32060" i="4" s="1"/>
  <c r="AJ32061" i="4"/>
  <c r="AK32061" i="4" s="1"/>
  <c r="AN32061" i="4" s="1"/>
  <c r="AJ32062" i="4"/>
  <c r="AK32062" i="4" s="1"/>
  <c r="AN32062" i="4" s="1"/>
  <c r="AJ32063" i="4"/>
  <c r="AK32063" i="4" s="1"/>
  <c r="AN32063" i="4" s="1"/>
  <c r="AJ32064" i="4"/>
  <c r="AK32064" i="4" s="1"/>
  <c r="AN32064" i="4" s="1"/>
  <c r="AJ32065" i="4"/>
  <c r="AK32065" i="4" s="1"/>
  <c r="AN32065" i="4" s="1"/>
  <c r="AJ32066" i="4"/>
  <c r="AK32066" i="4" s="1"/>
  <c r="AN32066" i="4" s="1"/>
  <c r="AJ32067" i="4"/>
  <c r="AK32067" i="4" s="1"/>
  <c r="AN32067" i="4" s="1"/>
  <c r="AJ32068" i="4"/>
  <c r="AK32068" i="4" s="1"/>
  <c r="AN32068" i="4" s="1"/>
  <c r="AJ32069" i="4"/>
  <c r="AK32069" i="4" s="1"/>
  <c r="AN32069" i="4" s="1"/>
  <c r="AJ32070" i="4"/>
  <c r="AK32070" i="4" s="1"/>
  <c r="AN32070" i="4" s="1"/>
  <c r="AJ32071" i="4"/>
  <c r="AK32071" i="4" s="1"/>
  <c r="AN32071" i="4" s="1"/>
  <c r="AJ32072" i="4"/>
  <c r="AK32072" i="4" s="1"/>
  <c r="AN32072" i="4" s="1"/>
  <c r="AJ32073" i="4"/>
  <c r="AK32073" i="4" s="1"/>
  <c r="AN32073" i="4" s="1"/>
  <c r="AJ32074" i="4"/>
  <c r="AJ32075" i="4"/>
  <c r="AK32075" i="4" s="1"/>
  <c r="AN32075" i="4" s="1"/>
  <c r="AJ32076" i="4"/>
  <c r="AK32076" i="4" s="1"/>
  <c r="AN32076" i="4" s="1"/>
  <c r="AJ32077" i="4"/>
  <c r="AK32077" i="4" s="1"/>
  <c r="AN32077" i="4" s="1"/>
  <c r="AJ32078" i="4"/>
  <c r="AK32078" i="4" s="1"/>
  <c r="AN32078" i="4" s="1"/>
  <c r="AJ32079" i="4"/>
  <c r="AK32079" i="4" s="1"/>
  <c r="AN32079" i="4" s="1"/>
  <c r="AJ32080" i="4"/>
  <c r="AK32080" i="4" s="1"/>
  <c r="AN32080" i="4" s="1"/>
  <c r="AJ32081" i="4"/>
  <c r="AK32081" i="4" s="1"/>
  <c r="AN32081" i="4" s="1"/>
  <c r="AJ32082" i="4"/>
  <c r="AK32082" i="4" s="1"/>
  <c r="AN32082" i="4" s="1"/>
  <c r="AJ32083" i="4"/>
  <c r="AK32083" i="4" s="1"/>
  <c r="AN32083" i="4" s="1"/>
  <c r="AJ32084" i="4"/>
  <c r="AK32084" i="4" s="1"/>
  <c r="AN32084" i="4" s="1"/>
  <c r="AJ32085" i="4"/>
  <c r="AK32085" i="4" s="1"/>
  <c r="AN32085" i="4" s="1"/>
  <c r="AJ32086" i="4"/>
  <c r="AK32086" i="4" s="1"/>
  <c r="AN32086" i="4" s="1"/>
  <c r="AJ32087" i="4"/>
  <c r="AK32087" i="4" s="1"/>
  <c r="AN32087" i="4" s="1"/>
  <c r="AJ32088" i="4"/>
  <c r="AK32088" i="4" s="1"/>
  <c r="AN32088" i="4" s="1"/>
  <c r="AJ32089" i="4"/>
  <c r="AK32089" i="4" s="1"/>
  <c r="AN32089" i="4" s="1"/>
  <c r="AJ32090" i="4"/>
  <c r="AJ32091" i="4"/>
  <c r="AK32091" i="4" s="1"/>
  <c r="AN32091" i="4" s="1"/>
  <c r="AJ32092" i="4"/>
  <c r="AK32092" i="4" s="1"/>
  <c r="AN32092" i="4" s="1"/>
  <c r="AJ32093" i="4"/>
  <c r="AK32093" i="4" s="1"/>
  <c r="AN32093" i="4" s="1"/>
  <c r="AJ32094" i="4"/>
  <c r="AK32094" i="4" s="1"/>
  <c r="AN32094" i="4" s="1"/>
  <c r="AJ32095" i="4"/>
  <c r="AK32095" i="4" s="1"/>
  <c r="AN32095" i="4" s="1"/>
  <c r="AJ32096" i="4"/>
  <c r="AK32096" i="4" s="1"/>
  <c r="AN32096" i="4" s="1"/>
  <c r="AJ32097" i="4"/>
  <c r="AK32097" i="4" s="1"/>
  <c r="AN32097" i="4" s="1"/>
  <c r="AJ32098" i="4"/>
  <c r="AK32098" i="4" s="1"/>
  <c r="AN32098" i="4" s="1"/>
  <c r="AJ32099" i="4"/>
  <c r="AK32099" i="4" s="1"/>
  <c r="AN32099" i="4" s="1"/>
  <c r="AJ32100" i="4"/>
  <c r="AK32100" i="4" s="1"/>
  <c r="AN32100" i="4" s="1"/>
  <c r="AJ32101" i="4"/>
  <c r="AK32101" i="4" s="1"/>
  <c r="AN32101" i="4" s="1"/>
  <c r="AJ32102" i="4"/>
  <c r="AK32102" i="4" s="1"/>
  <c r="AN32102" i="4" s="1"/>
  <c r="AJ32103" i="4"/>
  <c r="AK32103" i="4" s="1"/>
  <c r="AN32103" i="4" s="1"/>
  <c r="AJ32104" i="4"/>
  <c r="AK32104" i="4" s="1"/>
  <c r="AN32104" i="4" s="1"/>
  <c r="AJ32105" i="4"/>
  <c r="AK32105" i="4" s="1"/>
  <c r="AN32105" i="4" s="1"/>
  <c r="AJ32106" i="4"/>
  <c r="AJ32107" i="4"/>
  <c r="AK32107" i="4" s="1"/>
  <c r="AN32107" i="4" s="1"/>
  <c r="AJ32108" i="4"/>
  <c r="AK32108" i="4" s="1"/>
  <c r="AN32108" i="4" s="1"/>
  <c r="AJ32109" i="4"/>
  <c r="AK32109" i="4" s="1"/>
  <c r="AN32109" i="4" s="1"/>
  <c r="AJ32110" i="4"/>
  <c r="AK32110" i="4" s="1"/>
  <c r="AN32110" i="4" s="1"/>
  <c r="AJ32111" i="4"/>
  <c r="AK32111" i="4" s="1"/>
  <c r="AN32111" i="4" s="1"/>
  <c r="AJ32112" i="4"/>
  <c r="AK32112" i="4" s="1"/>
  <c r="AN32112" i="4" s="1"/>
  <c r="AJ32113" i="4"/>
  <c r="AK32113" i="4" s="1"/>
  <c r="AN32113" i="4" s="1"/>
  <c r="AJ32114" i="4"/>
  <c r="AK32114" i="4" s="1"/>
  <c r="AN32114" i="4" s="1"/>
  <c r="AJ32115" i="4"/>
  <c r="AK32115" i="4" s="1"/>
  <c r="AN32115" i="4" s="1"/>
  <c r="AJ32116" i="4"/>
  <c r="AK32116" i="4" s="1"/>
  <c r="AN32116" i="4" s="1"/>
  <c r="AJ32117" i="4"/>
  <c r="AK32117" i="4" s="1"/>
  <c r="AN32117" i="4" s="1"/>
  <c r="AJ32118" i="4"/>
  <c r="AK32118" i="4" s="1"/>
  <c r="AN32118" i="4" s="1"/>
  <c r="AJ32119" i="4"/>
  <c r="AK32119" i="4" s="1"/>
  <c r="AN32119" i="4" s="1"/>
  <c r="AJ32120" i="4"/>
  <c r="AK32120" i="4" s="1"/>
  <c r="AN32120" i="4" s="1"/>
  <c r="AJ32121" i="4"/>
  <c r="AK32121" i="4" s="1"/>
  <c r="AN32121" i="4" s="1"/>
  <c r="AJ32122" i="4"/>
  <c r="AJ32123" i="4"/>
  <c r="AK32123" i="4" s="1"/>
  <c r="AN32123" i="4" s="1"/>
  <c r="AJ32124" i="4"/>
  <c r="AK32124" i="4" s="1"/>
  <c r="AN32124" i="4" s="1"/>
  <c r="AJ32125" i="4"/>
  <c r="AK32125" i="4" s="1"/>
  <c r="AN32125" i="4" s="1"/>
  <c r="AJ32126" i="4"/>
  <c r="AK32126" i="4" s="1"/>
  <c r="AN32126" i="4" s="1"/>
  <c r="AJ32127" i="4"/>
  <c r="AK32127" i="4" s="1"/>
  <c r="AN32127" i="4" s="1"/>
  <c r="AJ32128" i="4"/>
  <c r="AK32128" i="4" s="1"/>
  <c r="AN32128" i="4" s="1"/>
  <c r="AJ32129" i="4"/>
  <c r="AK32129" i="4" s="1"/>
  <c r="AN32129" i="4" s="1"/>
  <c r="AJ32130" i="4"/>
  <c r="AK32130" i="4" s="1"/>
  <c r="AN32130" i="4" s="1"/>
  <c r="AJ32131" i="4"/>
  <c r="AK32131" i="4" s="1"/>
  <c r="AN32131" i="4" s="1"/>
  <c r="AJ32132" i="4"/>
  <c r="AK32132" i="4" s="1"/>
  <c r="AN32132" i="4" s="1"/>
  <c r="AJ32133" i="4"/>
  <c r="AK32133" i="4" s="1"/>
  <c r="AN32133" i="4" s="1"/>
  <c r="AJ32134" i="4"/>
  <c r="AK32134" i="4" s="1"/>
  <c r="AN32134" i="4" s="1"/>
  <c r="AJ32135" i="4"/>
  <c r="AK32135" i="4" s="1"/>
  <c r="AN32135" i="4" s="1"/>
  <c r="AJ32136" i="4"/>
  <c r="AK32136" i="4" s="1"/>
  <c r="AN32136" i="4" s="1"/>
  <c r="AJ32137" i="4"/>
  <c r="AK32137" i="4" s="1"/>
  <c r="AN32137" i="4" s="1"/>
  <c r="AJ32138" i="4"/>
  <c r="AJ32139" i="4"/>
  <c r="AK32139" i="4" s="1"/>
  <c r="AN32139" i="4" s="1"/>
  <c r="AJ32140" i="4"/>
  <c r="AK32140" i="4" s="1"/>
  <c r="AN32140" i="4" s="1"/>
  <c r="AJ32141" i="4"/>
  <c r="AK32141" i="4" s="1"/>
  <c r="AN32141" i="4" s="1"/>
  <c r="AJ32142" i="4"/>
  <c r="AK32142" i="4" s="1"/>
  <c r="AN32142" i="4" s="1"/>
  <c r="AJ32143" i="4"/>
  <c r="AK32143" i="4" s="1"/>
  <c r="AN32143" i="4" s="1"/>
  <c r="AJ32144" i="4"/>
  <c r="AK32144" i="4" s="1"/>
  <c r="AN32144" i="4" s="1"/>
  <c r="AJ32145" i="4"/>
  <c r="AK32145" i="4" s="1"/>
  <c r="AN32145" i="4" s="1"/>
  <c r="AJ32146" i="4"/>
  <c r="AK32146" i="4" s="1"/>
  <c r="AN32146" i="4" s="1"/>
  <c r="AJ32147" i="4"/>
  <c r="AK32147" i="4" s="1"/>
  <c r="AN32147" i="4" s="1"/>
  <c r="AJ32148" i="4"/>
  <c r="AK32148" i="4" s="1"/>
  <c r="AN32148" i="4" s="1"/>
  <c r="AJ32149" i="4"/>
  <c r="AK32149" i="4" s="1"/>
  <c r="AN32149" i="4" s="1"/>
  <c r="AJ32150" i="4"/>
  <c r="AK32150" i="4" s="1"/>
  <c r="AN32150" i="4" s="1"/>
  <c r="AJ32151" i="4"/>
  <c r="AK32151" i="4" s="1"/>
  <c r="AN32151" i="4" s="1"/>
  <c r="AJ32152" i="4"/>
  <c r="AK32152" i="4" s="1"/>
  <c r="AN32152" i="4" s="1"/>
  <c r="AJ32153" i="4"/>
  <c r="AK32153" i="4" s="1"/>
  <c r="AN32153" i="4" s="1"/>
  <c r="AJ32154" i="4"/>
  <c r="AJ32155" i="4"/>
  <c r="AK32155" i="4" s="1"/>
  <c r="AN32155" i="4" s="1"/>
  <c r="AJ32156" i="4"/>
  <c r="AK32156" i="4" s="1"/>
  <c r="AN32156" i="4" s="1"/>
  <c r="AJ32157" i="4"/>
  <c r="AK32157" i="4" s="1"/>
  <c r="AN32157" i="4" s="1"/>
  <c r="AJ32158" i="4"/>
  <c r="AK32158" i="4" s="1"/>
  <c r="AN32158" i="4" s="1"/>
  <c r="AJ32159" i="4"/>
  <c r="AK32159" i="4" s="1"/>
  <c r="AN32159" i="4" s="1"/>
  <c r="AJ32160" i="4"/>
  <c r="AK32160" i="4" s="1"/>
  <c r="AN32160" i="4" s="1"/>
  <c r="AJ32161" i="4"/>
  <c r="AK32161" i="4" s="1"/>
  <c r="AN32161" i="4" s="1"/>
  <c r="AJ32162" i="4"/>
  <c r="AK32162" i="4" s="1"/>
  <c r="AN32162" i="4" s="1"/>
  <c r="AJ32163" i="4"/>
  <c r="AK32163" i="4" s="1"/>
  <c r="AN32163" i="4" s="1"/>
  <c r="AJ32164" i="4"/>
  <c r="AK32164" i="4" s="1"/>
  <c r="AN32164" i="4" s="1"/>
  <c r="AJ32165" i="4"/>
  <c r="AK32165" i="4" s="1"/>
  <c r="AN32165" i="4" s="1"/>
  <c r="AJ32166" i="4"/>
  <c r="AK32166" i="4" s="1"/>
  <c r="AN32166" i="4" s="1"/>
  <c r="AJ32167" i="4"/>
  <c r="AK32167" i="4" s="1"/>
  <c r="AN32167" i="4" s="1"/>
  <c r="AJ32168" i="4"/>
  <c r="AK32168" i="4" s="1"/>
  <c r="AN32168" i="4" s="1"/>
  <c r="AJ32169" i="4"/>
  <c r="AK32169" i="4" s="1"/>
  <c r="AN32169" i="4" s="1"/>
  <c r="AJ32170" i="4"/>
  <c r="AJ32171" i="4"/>
  <c r="AK32171" i="4" s="1"/>
  <c r="AN32171" i="4" s="1"/>
  <c r="AJ32172" i="4"/>
  <c r="AK32172" i="4" s="1"/>
  <c r="AN32172" i="4" s="1"/>
  <c r="AJ32173" i="4"/>
  <c r="AK32173" i="4" s="1"/>
  <c r="AN32173" i="4" s="1"/>
  <c r="AJ32174" i="4"/>
  <c r="AK32174" i="4" s="1"/>
  <c r="AN32174" i="4" s="1"/>
  <c r="AJ32175" i="4"/>
  <c r="AK32175" i="4" s="1"/>
  <c r="AN32175" i="4" s="1"/>
  <c r="AJ32176" i="4"/>
  <c r="AK32176" i="4" s="1"/>
  <c r="AN32176" i="4" s="1"/>
  <c r="AJ32177" i="4"/>
  <c r="AK32177" i="4" s="1"/>
  <c r="AN32177" i="4" s="1"/>
  <c r="AJ32178" i="4"/>
  <c r="AK32178" i="4" s="1"/>
  <c r="AN32178" i="4" s="1"/>
  <c r="AJ32179" i="4"/>
  <c r="AK32179" i="4" s="1"/>
  <c r="AN32179" i="4" s="1"/>
  <c r="AJ32180" i="4"/>
  <c r="AK32180" i="4" s="1"/>
  <c r="AN32180" i="4" s="1"/>
  <c r="AJ32181" i="4"/>
  <c r="AK32181" i="4" s="1"/>
  <c r="AN32181" i="4" s="1"/>
  <c r="AJ32182" i="4"/>
  <c r="AK32182" i="4" s="1"/>
  <c r="AN32182" i="4" s="1"/>
  <c r="AJ32183" i="4"/>
  <c r="AK32183" i="4" s="1"/>
  <c r="AN32183" i="4" s="1"/>
  <c r="AJ32184" i="4"/>
  <c r="AK32184" i="4" s="1"/>
  <c r="AN32184" i="4" s="1"/>
  <c r="AJ32185" i="4"/>
  <c r="AK32185" i="4" s="1"/>
  <c r="AN32185" i="4" s="1"/>
  <c r="AJ32186" i="4"/>
  <c r="AJ32187" i="4"/>
  <c r="AK32187" i="4" s="1"/>
  <c r="AN32187" i="4" s="1"/>
  <c r="AJ32188" i="4"/>
  <c r="AK32188" i="4" s="1"/>
  <c r="AN32188" i="4" s="1"/>
  <c r="AJ32189" i="4"/>
  <c r="AK32189" i="4" s="1"/>
  <c r="AN32189" i="4" s="1"/>
  <c r="AJ32190" i="4"/>
  <c r="AK32190" i="4" s="1"/>
  <c r="AN32190" i="4" s="1"/>
  <c r="AJ32191" i="4"/>
  <c r="AK32191" i="4" s="1"/>
  <c r="AN32191" i="4" s="1"/>
  <c r="AJ32192" i="4"/>
  <c r="AK32192" i="4" s="1"/>
  <c r="AN32192" i="4" s="1"/>
  <c r="AJ32193" i="4"/>
  <c r="AK32193" i="4" s="1"/>
  <c r="AN32193" i="4" s="1"/>
  <c r="AJ32194" i="4"/>
  <c r="AK32194" i="4" s="1"/>
  <c r="AN32194" i="4" s="1"/>
  <c r="AJ32195" i="4"/>
  <c r="AK32195" i="4" s="1"/>
  <c r="AN32195" i="4" s="1"/>
  <c r="AJ32196" i="4"/>
  <c r="AK32196" i="4" s="1"/>
  <c r="AN32196" i="4" s="1"/>
  <c r="AJ32197" i="4"/>
  <c r="AK32197" i="4" s="1"/>
  <c r="AN32197" i="4" s="1"/>
  <c r="AJ32198" i="4"/>
  <c r="AK32198" i="4" s="1"/>
  <c r="AN32198" i="4" s="1"/>
  <c r="AJ32199" i="4"/>
  <c r="AK32199" i="4" s="1"/>
  <c r="AN32199" i="4" s="1"/>
  <c r="AJ32200" i="4"/>
  <c r="AK32200" i="4" s="1"/>
  <c r="AN32200" i="4" s="1"/>
  <c r="AJ32201" i="4"/>
  <c r="AK32201" i="4" s="1"/>
  <c r="AN32201" i="4" s="1"/>
  <c r="AJ32202" i="4"/>
  <c r="AJ32203" i="4"/>
  <c r="AK32203" i="4" s="1"/>
  <c r="AN32203" i="4" s="1"/>
  <c r="AJ32204" i="4"/>
  <c r="AK32204" i="4" s="1"/>
  <c r="AN32204" i="4" s="1"/>
  <c r="AJ32205" i="4"/>
  <c r="AK32205" i="4" s="1"/>
  <c r="AN32205" i="4" s="1"/>
  <c r="AJ32206" i="4"/>
  <c r="AK32206" i="4" s="1"/>
  <c r="AN32206" i="4" s="1"/>
  <c r="AJ32207" i="4"/>
  <c r="AK32207" i="4" s="1"/>
  <c r="AN32207" i="4" s="1"/>
  <c r="AJ32208" i="4"/>
  <c r="AK32208" i="4" s="1"/>
  <c r="AN32208" i="4" s="1"/>
  <c r="AJ32209" i="4"/>
  <c r="AK32209" i="4" s="1"/>
  <c r="AN32209" i="4" s="1"/>
  <c r="AJ32210" i="4"/>
  <c r="AK32210" i="4" s="1"/>
  <c r="AN32210" i="4" s="1"/>
  <c r="AJ32211" i="4"/>
  <c r="AK32211" i="4" s="1"/>
  <c r="AN32211" i="4" s="1"/>
  <c r="AJ32212" i="4"/>
  <c r="AK32212" i="4" s="1"/>
  <c r="AN32212" i="4" s="1"/>
  <c r="AJ32213" i="4"/>
  <c r="AK32213" i="4" s="1"/>
  <c r="AN32213" i="4" s="1"/>
  <c r="AJ32214" i="4"/>
  <c r="AK32214" i="4" s="1"/>
  <c r="AN32214" i="4" s="1"/>
  <c r="AJ32215" i="4"/>
  <c r="AK32215" i="4" s="1"/>
  <c r="AN32215" i="4" s="1"/>
  <c r="AJ32216" i="4"/>
  <c r="AK32216" i="4" s="1"/>
  <c r="AN32216" i="4" s="1"/>
  <c r="AJ6320" i="4"/>
  <c r="AK6320" i="4" s="1"/>
  <c r="AN6320" i="4" s="1"/>
  <c r="AJ6321" i="4"/>
  <c r="AJ6322" i="4"/>
  <c r="AK6322" i="4" s="1"/>
  <c r="AN6322" i="4" s="1"/>
  <c r="AJ6323" i="4"/>
  <c r="AK6323" i="4" s="1"/>
  <c r="AN6323" i="4" s="1"/>
  <c r="AJ6324" i="4"/>
  <c r="AJ6325" i="4"/>
  <c r="AK6325" i="4" s="1"/>
  <c r="AN6325" i="4" s="1"/>
  <c r="AJ6326" i="4"/>
  <c r="AK6326" i="4" s="1"/>
  <c r="AN6326" i="4" s="1"/>
  <c r="AJ6327" i="4"/>
  <c r="AK6327" i="4" s="1"/>
  <c r="AN6327" i="4" s="1"/>
  <c r="AJ6328" i="4"/>
  <c r="AK6328" i="4" s="1"/>
  <c r="AN6328" i="4" s="1"/>
  <c r="AJ6329" i="4"/>
  <c r="AK6329" i="4" s="1"/>
  <c r="AN6329" i="4" s="1"/>
  <c r="AJ32217" i="4"/>
  <c r="AJ32218" i="4"/>
  <c r="AJ32219" i="4"/>
  <c r="AK32219" i="4" s="1"/>
  <c r="AN32219" i="4" s="1"/>
  <c r="AJ6330" i="4"/>
  <c r="AK6330" i="4" s="1"/>
  <c r="AN6330" i="4" s="1"/>
  <c r="AJ6331" i="4"/>
  <c r="AK6331" i="4" s="1"/>
  <c r="AN6331" i="4" s="1"/>
  <c r="AJ6332" i="4"/>
  <c r="AK6332" i="4" s="1"/>
  <c r="AN6332" i="4" s="1"/>
  <c r="AJ6333" i="4"/>
  <c r="AK6333" i="4" s="1"/>
  <c r="AN6333" i="4" s="1"/>
  <c r="AJ6334" i="4"/>
  <c r="AJ6335" i="4"/>
  <c r="AK6335" i="4" s="1"/>
  <c r="AN6335" i="4" s="1"/>
  <c r="AJ6336" i="4"/>
  <c r="AK6336" i="4" s="1"/>
  <c r="AN6336" i="4" s="1"/>
  <c r="AJ6337" i="4"/>
  <c r="AK6337" i="4" s="1"/>
  <c r="AN6337" i="4" s="1"/>
  <c r="AJ6338" i="4"/>
  <c r="AK6338" i="4" s="1"/>
  <c r="AN6338" i="4" s="1"/>
  <c r="AJ6339" i="4"/>
  <c r="AK6339" i="4" s="1"/>
  <c r="AN6339" i="4" s="1"/>
  <c r="AJ6340" i="4"/>
  <c r="AK6340" i="4" s="1"/>
  <c r="AN6340" i="4" s="1"/>
  <c r="AJ6341" i="4"/>
  <c r="AK6341" i="4" s="1"/>
  <c r="AN6341" i="4" s="1"/>
  <c r="AJ6342" i="4"/>
  <c r="AK6342" i="4" s="1"/>
  <c r="AN6342" i="4" s="1"/>
  <c r="AJ6343" i="4"/>
  <c r="AK6343" i="4" s="1"/>
  <c r="AN6343" i="4" s="1"/>
  <c r="AJ6344" i="4"/>
  <c r="AK6344" i="4" s="1"/>
  <c r="AN6344" i="4" s="1"/>
  <c r="AJ6345" i="4"/>
  <c r="AK6345" i="4" s="1"/>
  <c r="AN6345" i="4" s="1"/>
  <c r="AJ6346" i="4"/>
  <c r="AK6346" i="4" s="1"/>
  <c r="AN6346" i="4" s="1"/>
  <c r="AJ6347" i="4"/>
  <c r="AK6347" i="4" s="1"/>
  <c r="AN6347" i="4" s="1"/>
  <c r="AJ6348" i="4"/>
  <c r="AK6348" i="4" s="1"/>
  <c r="AN6348" i="4" s="1"/>
  <c r="AJ6349" i="4"/>
  <c r="AK6349" i="4" s="1"/>
  <c r="AN6349" i="4" s="1"/>
  <c r="AJ6350" i="4"/>
  <c r="AJ6351" i="4"/>
  <c r="AK6351" i="4" s="1"/>
  <c r="AN6351" i="4" s="1"/>
  <c r="AJ6352" i="4"/>
  <c r="AK6352" i="4" s="1"/>
  <c r="AN6352" i="4" s="1"/>
  <c r="AJ6353" i="4"/>
  <c r="AK6353" i="4" s="1"/>
  <c r="AN6353" i="4" s="1"/>
  <c r="AJ6354" i="4"/>
  <c r="AK6354" i="4" s="1"/>
  <c r="AN6354" i="4" s="1"/>
  <c r="AJ6355" i="4"/>
  <c r="AK6355" i="4" s="1"/>
  <c r="AN6355" i="4" s="1"/>
  <c r="AJ6356" i="4"/>
  <c r="AK6356" i="4" s="1"/>
  <c r="AN6356" i="4" s="1"/>
  <c r="AJ6357" i="4"/>
  <c r="AK6357" i="4" s="1"/>
  <c r="AN6357" i="4" s="1"/>
  <c r="AJ6358" i="4"/>
  <c r="AK6358" i="4" s="1"/>
  <c r="AN6358" i="4" s="1"/>
  <c r="AJ6359" i="4"/>
  <c r="AK6359" i="4" s="1"/>
  <c r="AN6359" i="4" s="1"/>
  <c r="AJ6360" i="4"/>
  <c r="AK6360" i="4" s="1"/>
  <c r="AN6360" i="4" s="1"/>
  <c r="AJ6361" i="4"/>
  <c r="AK6361" i="4" s="1"/>
  <c r="AN6361" i="4" s="1"/>
  <c r="AJ6362" i="4"/>
  <c r="AK6362" i="4" s="1"/>
  <c r="AN6362" i="4" s="1"/>
  <c r="AJ6363" i="4"/>
  <c r="AK6363" i="4" s="1"/>
  <c r="AN6363" i="4" s="1"/>
  <c r="AJ6364" i="4"/>
  <c r="AK6364" i="4" s="1"/>
  <c r="AN6364" i="4" s="1"/>
  <c r="AJ6365" i="4"/>
  <c r="AK6365" i="4" s="1"/>
  <c r="AN6365" i="4" s="1"/>
  <c r="AJ6366" i="4"/>
  <c r="AJ6367" i="4"/>
  <c r="AK6367" i="4" s="1"/>
  <c r="AN6367" i="4" s="1"/>
  <c r="AJ6368" i="4"/>
  <c r="AK6368" i="4" s="1"/>
  <c r="AN6368" i="4" s="1"/>
  <c r="AJ6369" i="4"/>
  <c r="AK6369" i="4" s="1"/>
  <c r="AN6369" i="4" s="1"/>
  <c r="AJ6370" i="4"/>
  <c r="AK6370" i="4" s="1"/>
  <c r="AN6370" i="4" s="1"/>
  <c r="AJ6371" i="4"/>
  <c r="AK6371" i="4" s="1"/>
  <c r="AN6371" i="4" s="1"/>
  <c r="AJ6372" i="4"/>
  <c r="AK6372" i="4" s="1"/>
  <c r="AN6372" i="4" s="1"/>
  <c r="AJ6373" i="4"/>
  <c r="AK6373" i="4" s="1"/>
  <c r="AN6373" i="4" s="1"/>
  <c r="AJ6374" i="4"/>
  <c r="AK6374" i="4" s="1"/>
  <c r="AN6374" i="4" s="1"/>
  <c r="AJ6375" i="4"/>
  <c r="AK6375" i="4" s="1"/>
  <c r="AN6375" i="4" s="1"/>
  <c r="AJ6376" i="4"/>
  <c r="AK6376" i="4" s="1"/>
  <c r="AN6376" i="4" s="1"/>
  <c r="AJ6377" i="4"/>
  <c r="AK6377" i="4" s="1"/>
  <c r="AN6377" i="4" s="1"/>
  <c r="AJ6378" i="4"/>
  <c r="AK6378" i="4" s="1"/>
  <c r="AN6378" i="4" s="1"/>
  <c r="AJ6379" i="4"/>
  <c r="AK6379" i="4" s="1"/>
  <c r="AN6379" i="4" s="1"/>
  <c r="AJ6380" i="4"/>
  <c r="AK6380" i="4" s="1"/>
  <c r="AN6380" i="4" s="1"/>
  <c r="AJ6381" i="4"/>
  <c r="AK6381" i="4" s="1"/>
  <c r="AN6381" i="4" s="1"/>
  <c r="AJ6382" i="4"/>
  <c r="AJ6383" i="4"/>
  <c r="AK6383" i="4" s="1"/>
  <c r="AN6383" i="4" s="1"/>
  <c r="AJ6384" i="4"/>
  <c r="AK6384" i="4" s="1"/>
  <c r="AN6384" i="4" s="1"/>
  <c r="AJ6385" i="4"/>
  <c r="AK6385" i="4" s="1"/>
  <c r="AN6385" i="4" s="1"/>
  <c r="AJ6386" i="4"/>
  <c r="AK6386" i="4" s="1"/>
  <c r="AN6386" i="4" s="1"/>
  <c r="AJ6387" i="4"/>
  <c r="AK6387" i="4" s="1"/>
  <c r="AN6387" i="4" s="1"/>
  <c r="AJ6388" i="4"/>
  <c r="AK6388" i="4" s="1"/>
  <c r="AN6388" i="4" s="1"/>
  <c r="AJ6389" i="4"/>
  <c r="AK6389" i="4" s="1"/>
  <c r="AN6389" i="4" s="1"/>
  <c r="AJ6390" i="4"/>
  <c r="AK6390" i="4" s="1"/>
  <c r="AN6390" i="4" s="1"/>
  <c r="AJ6391" i="4"/>
  <c r="AK6391" i="4" s="1"/>
  <c r="AN6391" i="4" s="1"/>
  <c r="AJ6392" i="4"/>
  <c r="AK6392" i="4" s="1"/>
  <c r="AN6392" i="4" s="1"/>
  <c r="AJ6393" i="4"/>
  <c r="AK6393" i="4" s="1"/>
  <c r="AN6393" i="4" s="1"/>
  <c r="AJ6394" i="4"/>
  <c r="AK6394" i="4" s="1"/>
  <c r="AN6394" i="4" s="1"/>
  <c r="AJ6395" i="4"/>
  <c r="AK6395" i="4" s="1"/>
  <c r="AN6395" i="4" s="1"/>
  <c r="AJ6396" i="4"/>
  <c r="AK6396" i="4" s="1"/>
  <c r="AN6396" i="4" s="1"/>
  <c r="AJ6397" i="4"/>
  <c r="AK6397" i="4" s="1"/>
  <c r="AN6397" i="4" s="1"/>
  <c r="AJ6398" i="4"/>
  <c r="AJ6399" i="4"/>
  <c r="AK6399" i="4" s="1"/>
  <c r="AN6399" i="4" s="1"/>
  <c r="AJ6400" i="4"/>
  <c r="AK6400" i="4" s="1"/>
  <c r="AN6400" i="4" s="1"/>
  <c r="AJ6401" i="4"/>
  <c r="AK6401" i="4" s="1"/>
  <c r="AN6401" i="4" s="1"/>
  <c r="AJ6402" i="4"/>
  <c r="AK6402" i="4" s="1"/>
  <c r="AN6402" i="4" s="1"/>
  <c r="AJ6403" i="4"/>
  <c r="AK6403" i="4" s="1"/>
  <c r="AN6403" i="4" s="1"/>
  <c r="AJ6404" i="4"/>
  <c r="AK6404" i="4" s="1"/>
  <c r="AN6404" i="4" s="1"/>
  <c r="AJ6405" i="4"/>
  <c r="AK6405" i="4" s="1"/>
  <c r="AN6405" i="4" s="1"/>
  <c r="AJ6406" i="4"/>
  <c r="AK6406" i="4" s="1"/>
  <c r="AN6406" i="4" s="1"/>
  <c r="AJ6407" i="4"/>
  <c r="AK6407" i="4" s="1"/>
  <c r="AN6407" i="4" s="1"/>
  <c r="AJ6408" i="4"/>
  <c r="AK6408" i="4" s="1"/>
  <c r="AN6408" i="4" s="1"/>
  <c r="AJ6409" i="4"/>
  <c r="AK6409" i="4" s="1"/>
  <c r="AN6409" i="4" s="1"/>
  <c r="AJ6410" i="4"/>
  <c r="AK6410" i="4" s="1"/>
  <c r="AN6410" i="4" s="1"/>
  <c r="AJ6411" i="4"/>
  <c r="AK6411" i="4" s="1"/>
  <c r="AN6411" i="4" s="1"/>
  <c r="AJ6412" i="4"/>
  <c r="AK6412" i="4" s="1"/>
  <c r="AN6412" i="4" s="1"/>
  <c r="AJ6413" i="4"/>
  <c r="AK6413" i="4" s="1"/>
  <c r="AN6413" i="4" s="1"/>
  <c r="AJ6414" i="4"/>
  <c r="AJ6415" i="4"/>
  <c r="AK6415" i="4" s="1"/>
  <c r="AN6415" i="4" s="1"/>
  <c r="AJ6416" i="4"/>
  <c r="AK6416" i="4" s="1"/>
  <c r="AN6416" i="4" s="1"/>
  <c r="AJ6417" i="4"/>
  <c r="AK6417" i="4" s="1"/>
  <c r="AN6417" i="4" s="1"/>
  <c r="AJ6418" i="4"/>
  <c r="AK6418" i="4" s="1"/>
  <c r="AN6418" i="4" s="1"/>
  <c r="AJ6419" i="4"/>
  <c r="AK6419" i="4" s="1"/>
  <c r="AN6419" i="4" s="1"/>
  <c r="AJ6420" i="4"/>
  <c r="AK6420" i="4" s="1"/>
  <c r="AN6420" i="4" s="1"/>
  <c r="AJ6421" i="4"/>
  <c r="AK6421" i="4" s="1"/>
  <c r="AN6421" i="4" s="1"/>
  <c r="AJ6422" i="4"/>
  <c r="AK6422" i="4" s="1"/>
  <c r="AN6422" i="4" s="1"/>
  <c r="AJ6423" i="4"/>
  <c r="AK6423" i="4" s="1"/>
  <c r="AN6423" i="4" s="1"/>
  <c r="AJ6424" i="4"/>
  <c r="AK6424" i="4" s="1"/>
  <c r="AN6424" i="4" s="1"/>
  <c r="AJ6425" i="4"/>
  <c r="AK6425" i="4" s="1"/>
  <c r="AN6425" i="4" s="1"/>
  <c r="AJ6426" i="4"/>
  <c r="AK6426" i="4" s="1"/>
  <c r="AN6426" i="4" s="1"/>
  <c r="AJ6427" i="4"/>
  <c r="AK6427" i="4" s="1"/>
  <c r="AN6427" i="4" s="1"/>
  <c r="AJ6428" i="4"/>
  <c r="AK6428" i="4" s="1"/>
  <c r="AN6428" i="4" s="1"/>
  <c r="AJ6429" i="4"/>
  <c r="AK6429" i="4" s="1"/>
  <c r="AN6429" i="4" s="1"/>
  <c r="AJ6430" i="4"/>
  <c r="AJ6431" i="4"/>
  <c r="AK6431" i="4" s="1"/>
  <c r="AN6431" i="4" s="1"/>
  <c r="AJ6432" i="4"/>
  <c r="AK6432" i="4" s="1"/>
  <c r="AN6432" i="4" s="1"/>
  <c r="AJ6433" i="4"/>
  <c r="AK6433" i="4" s="1"/>
  <c r="AN6433" i="4" s="1"/>
  <c r="AJ6434" i="4"/>
  <c r="AK6434" i="4" s="1"/>
  <c r="AN6434" i="4" s="1"/>
  <c r="AJ6435" i="4"/>
  <c r="AK6435" i="4" s="1"/>
  <c r="AN6435" i="4" s="1"/>
  <c r="AJ6436" i="4"/>
  <c r="AK6436" i="4" s="1"/>
  <c r="AN6436" i="4" s="1"/>
  <c r="AJ6437" i="4"/>
  <c r="AK6437" i="4" s="1"/>
  <c r="AN6437" i="4" s="1"/>
  <c r="AJ6438" i="4"/>
  <c r="AK6438" i="4" s="1"/>
  <c r="AN6438" i="4" s="1"/>
  <c r="AJ6439" i="4"/>
  <c r="AK6439" i="4" s="1"/>
  <c r="AN6439" i="4" s="1"/>
  <c r="AJ6440" i="4"/>
  <c r="AK6440" i="4" s="1"/>
  <c r="AN6440" i="4" s="1"/>
  <c r="AJ6441" i="4"/>
  <c r="AK6441" i="4" s="1"/>
  <c r="AN6441" i="4" s="1"/>
  <c r="AJ6442" i="4"/>
  <c r="AK6442" i="4" s="1"/>
  <c r="AN6442" i="4" s="1"/>
  <c r="AJ6443" i="4"/>
  <c r="AK6443" i="4" s="1"/>
  <c r="AN6443" i="4" s="1"/>
  <c r="AJ6444" i="4"/>
  <c r="AK6444" i="4" s="1"/>
  <c r="AN6444" i="4" s="1"/>
  <c r="AJ6445" i="4"/>
  <c r="AK6445" i="4" s="1"/>
  <c r="AN6445" i="4" s="1"/>
  <c r="AJ6446" i="4"/>
  <c r="AJ6447" i="4"/>
  <c r="AK6447" i="4" s="1"/>
  <c r="AN6447" i="4" s="1"/>
  <c r="AJ6448" i="4"/>
  <c r="AK6448" i="4" s="1"/>
  <c r="AN6448" i="4" s="1"/>
  <c r="AJ6449" i="4"/>
  <c r="AK6449" i="4" s="1"/>
  <c r="AN6449" i="4" s="1"/>
  <c r="AJ6450" i="4"/>
  <c r="AK6450" i="4" s="1"/>
  <c r="AN6450" i="4" s="1"/>
  <c r="AJ6451" i="4"/>
  <c r="AK6451" i="4" s="1"/>
  <c r="AN6451" i="4" s="1"/>
  <c r="AJ6452" i="4"/>
  <c r="AK6452" i="4" s="1"/>
  <c r="AN6452" i="4" s="1"/>
  <c r="AJ6453" i="4"/>
  <c r="AK6453" i="4" s="1"/>
  <c r="AN6453" i="4" s="1"/>
  <c r="AJ6454" i="4"/>
  <c r="AK6454" i="4" s="1"/>
  <c r="AN6454" i="4" s="1"/>
  <c r="AJ6455" i="4"/>
  <c r="AK6455" i="4" s="1"/>
  <c r="AN6455" i="4" s="1"/>
  <c r="AJ6456" i="4"/>
  <c r="AK6456" i="4" s="1"/>
  <c r="AN6456" i="4" s="1"/>
  <c r="AJ6457" i="4"/>
  <c r="AK6457" i="4" s="1"/>
  <c r="AN6457" i="4" s="1"/>
  <c r="AJ6458" i="4"/>
  <c r="AK6458" i="4" s="1"/>
  <c r="AN6458" i="4" s="1"/>
  <c r="AJ6459" i="4"/>
  <c r="AK6459" i="4" s="1"/>
  <c r="AN6459" i="4" s="1"/>
  <c r="AJ6460" i="4"/>
  <c r="AK6460" i="4" s="1"/>
  <c r="AN6460" i="4" s="1"/>
  <c r="AJ6461" i="4"/>
  <c r="AK6461" i="4" s="1"/>
  <c r="AN6461" i="4" s="1"/>
  <c r="AJ6462" i="4"/>
  <c r="AJ6463" i="4"/>
  <c r="AK6463" i="4" s="1"/>
  <c r="AN6463" i="4" s="1"/>
  <c r="AJ6464" i="4"/>
  <c r="AK6464" i="4" s="1"/>
  <c r="AN6464" i="4" s="1"/>
  <c r="AJ6465" i="4"/>
  <c r="AK6465" i="4" s="1"/>
  <c r="AN6465" i="4" s="1"/>
  <c r="AJ6466" i="4"/>
  <c r="AK6466" i="4" s="1"/>
  <c r="AN6466" i="4" s="1"/>
  <c r="AJ6467" i="4"/>
  <c r="AK6467" i="4" s="1"/>
  <c r="AN6467" i="4" s="1"/>
  <c r="AJ6468" i="4"/>
  <c r="AK6468" i="4" s="1"/>
  <c r="AN6468" i="4" s="1"/>
  <c r="AJ6469" i="4"/>
  <c r="AK6469" i="4" s="1"/>
  <c r="AN6469" i="4" s="1"/>
  <c r="AJ6470" i="4"/>
  <c r="AK6470" i="4" s="1"/>
  <c r="AN6470" i="4" s="1"/>
  <c r="AJ6471" i="4"/>
  <c r="AK6471" i="4" s="1"/>
  <c r="AN6471" i="4" s="1"/>
  <c r="AJ6472" i="4"/>
  <c r="AK6472" i="4" s="1"/>
  <c r="AN6472" i="4" s="1"/>
  <c r="AJ6473" i="4"/>
  <c r="AK6473" i="4" s="1"/>
  <c r="AN6473" i="4" s="1"/>
  <c r="AJ6474" i="4"/>
  <c r="AK6474" i="4" s="1"/>
  <c r="AN6474" i="4" s="1"/>
  <c r="AJ6475" i="4"/>
  <c r="AK6475" i="4" s="1"/>
  <c r="AN6475" i="4" s="1"/>
  <c r="AJ6476" i="4"/>
  <c r="AK6476" i="4" s="1"/>
  <c r="AN6476" i="4" s="1"/>
  <c r="AJ6477" i="4"/>
  <c r="AK6477" i="4" s="1"/>
  <c r="AN6477" i="4" s="1"/>
  <c r="AJ6478" i="4"/>
  <c r="AJ6479" i="4"/>
  <c r="AK6479" i="4" s="1"/>
  <c r="AN6479" i="4" s="1"/>
  <c r="AJ6480" i="4"/>
  <c r="AK6480" i="4" s="1"/>
  <c r="AN6480" i="4" s="1"/>
  <c r="AJ6481" i="4"/>
  <c r="AK6481" i="4" s="1"/>
  <c r="AN6481" i="4" s="1"/>
  <c r="AJ6482" i="4"/>
  <c r="AK6482" i="4" s="1"/>
  <c r="AN6482" i="4" s="1"/>
  <c r="AJ6483" i="4"/>
  <c r="AK6483" i="4" s="1"/>
  <c r="AN6483" i="4" s="1"/>
  <c r="AJ6484" i="4"/>
  <c r="AK6484" i="4" s="1"/>
  <c r="AN6484" i="4" s="1"/>
  <c r="AJ6485" i="4"/>
  <c r="AK6485" i="4" s="1"/>
  <c r="AN6485" i="4" s="1"/>
  <c r="AJ6486" i="4"/>
  <c r="AK6486" i="4" s="1"/>
  <c r="AN6486" i="4" s="1"/>
  <c r="AJ6487" i="4"/>
  <c r="AK6487" i="4" s="1"/>
  <c r="AN6487" i="4" s="1"/>
  <c r="AJ6488" i="4"/>
  <c r="AK6488" i="4" s="1"/>
  <c r="AN6488" i="4" s="1"/>
  <c r="AJ6489" i="4"/>
  <c r="AK6489" i="4" s="1"/>
  <c r="AN6489" i="4" s="1"/>
  <c r="AJ6490" i="4"/>
  <c r="AK6490" i="4" s="1"/>
  <c r="AN6490" i="4" s="1"/>
  <c r="AJ6491" i="4"/>
  <c r="AK6491" i="4" s="1"/>
  <c r="AN6491" i="4" s="1"/>
  <c r="AJ6492" i="4"/>
  <c r="AK6492" i="4" s="1"/>
  <c r="AN6492" i="4" s="1"/>
  <c r="AJ6493" i="4"/>
  <c r="AK6493" i="4" s="1"/>
  <c r="AN6493" i="4" s="1"/>
  <c r="AJ6494" i="4"/>
  <c r="AJ6495" i="4"/>
  <c r="AK6495" i="4" s="1"/>
  <c r="AN6495" i="4" s="1"/>
  <c r="AJ6496" i="4"/>
  <c r="AK6496" i="4" s="1"/>
  <c r="AN6496" i="4" s="1"/>
  <c r="AJ6497" i="4"/>
  <c r="AK6497" i="4" s="1"/>
  <c r="AN6497" i="4" s="1"/>
  <c r="AJ6498" i="4"/>
  <c r="AK6498" i="4" s="1"/>
  <c r="AN6498" i="4" s="1"/>
  <c r="AJ6499" i="4"/>
  <c r="AK6499" i="4" s="1"/>
  <c r="AN6499" i="4" s="1"/>
  <c r="AJ6500" i="4"/>
  <c r="AK6500" i="4" s="1"/>
  <c r="AN6500" i="4" s="1"/>
  <c r="AJ6501" i="4"/>
  <c r="AK6501" i="4" s="1"/>
  <c r="AN6501" i="4" s="1"/>
  <c r="AJ6502" i="4"/>
  <c r="AK6502" i="4" s="1"/>
  <c r="AN6502" i="4" s="1"/>
  <c r="AJ6503" i="4"/>
  <c r="AK6503" i="4" s="1"/>
  <c r="AN6503" i="4" s="1"/>
  <c r="AJ6504" i="4"/>
  <c r="AK6504" i="4" s="1"/>
  <c r="AN6504" i="4" s="1"/>
  <c r="AJ6505" i="4"/>
  <c r="AK6505" i="4" s="1"/>
  <c r="AN6505" i="4" s="1"/>
  <c r="AJ6506" i="4"/>
  <c r="AK6506" i="4" s="1"/>
  <c r="AN6506" i="4" s="1"/>
  <c r="AJ6507" i="4"/>
  <c r="AK6507" i="4" s="1"/>
  <c r="AN6507" i="4" s="1"/>
  <c r="AJ6508" i="4"/>
  <c r="AK6508" i="4" s="1"/>
  <c r="AN6508" i="4" s="1"/>
  <c r="AJ6509" i="4"/>
  <c r="AK6509" i="4" s="1"/>
  <c r="AN6509" i="4" s="1"/>
  <c r="AJ6510" i="4"/>
  <c r="AJ6511" i="4"/>
  <c r="AK6511" i="4" s="1"/>
  <c r="AN6511" i="4" s="1"/>
  <c r="AJ6512" i="4"/>
  <c r="AK6512" i="4" s="1"/>
  <c r="AN6512" i="4" s="1"/>
  <c r="AJ6513" i="4"/>
  <c r="AK6513" i="4" s="1"/>
  <c r="AN6513" i="4" s="1"/>
  <c r="AJ6514" i="4"/>
  <c r="AK6514" i="4" s="1"/>
  <c r="AN6514" i="4" s="1"/>
  <c r="AJ6515" i="4"/>
  <c r="AK6515" i="4" s="1"/>
  <c r="AN6515" i="4" s="1"/>
  <c r="AJ6516" i="4"/>
  <c r="AK6516" i="4" s="1"/>
  <c r="AN6516" i="4" s="1"/>
  <c r="AJ6517" i="4"/>
  <c r="AK6517" i="4" s="1"/>
  <c r="AN6517" i="4" s="1"/>
  <c r="AJ6518" i="4"/>
  <c r="AK6518" i="4" s="1"/>
  <c r="AN6518" i="4" s="1"/>
  <c r="AJ6519" i="4"/>
  <c r="AK6519" i="4" s="1"/>
  <c r="AN6519" i="4" s="1"/>
  <c r="AJ6520" i="4"/>
  <c r="AK6520" i="4" s="1"/>
  <c r="AN6520" i="4" s="1"/>
  <c r="AJ6521" i="4"/>
  <c r="AK6521" i="4" s="1"/>
  <c r="AN6521" i="4" s="1"/>
  <c r="AJ6522" i="4"/>
  <c r="AK6522" i="4" s="1"/>
  <c r="AN6522" i="4" s="1"/>
  <c r="AJ6523" i="4"/>
  <c r="AK6523" i="4" s="1"/>
  <c r="AN6523" i="4" s="1"/>
  <c r="AJ6524" i="4"/>
  <c r="AK6524" i="4" s="1"/>
  <c r="AN6524" i="4" s="1"/>
  <c r="AJ6525" i="4"/>
  <c r="AK6525" i="4" s="1"/>
  <c r="AN6525" i="4" s="1"/>
  <c r="AJ6526" i="4"/>
  <c r="AJ6527" i="4"/>
  <c r="AK6527" i="4" s="1"/>
  <c r="AN6527" i="4" s="1"/>
  <c r="AJ6528" i="4"/>
  <c r="AK6528" i="4" s="1"/>
  <c r="AN6528" i="4" s="1"/>
  <c r="AJ6529" i="4"/>
  <c r="AK6529" i="4" s="1"/>
  <c r="AN6529" i="4" s="1"/>
  <c r="AJ6530" i="4"/>
  <c r="AK6530" i="4" s="1"/>
  <c r="AN6530" i="4" s="1"/>
  <c r="AJ6531" i="4"/>
  <c r="AK6531" i="4" s="1"/>
  <c r="AN6531" i="4" s="1"/>
  <c r="AJ6532" i="4"/>
  <c r="AK6532" i="4" s="1"/>
  <c r="AN6532" i="4" s="1"/>
  <c r="AJ6533" i="4"/>
  <c r="AK6533" i="4" s="1"/>
  <c r="AN6533" i="4" s="1"/>
  <c r="AJ6534" i="4"/>
  <c r="AK6534" i="4" s="1"/>
  <c r="AN6534" i="4" s="1"/>
  <c r="AJ6535" i="4"/>
  <c r="AK6535" i="4" s="1"/>
  <c r="AN6535" i="4" s="1"/>
  <c r="AJ6536" i="4"/>
  <c r="AK6536" i="4" s="1"/>
  <c r="AN6536" i="4" s="1"/>
  <c r="AJ6537" i="4"/>
  <c r="AK6537" i="4" s="1"/>
  <c r="AN6537" i="4" s="1"/>
  <c r="AJ6538" i="4"/>
  <c r="AK6538" i="4" s="1"/>
  <c r="AN6538" i="4" s="1"/>
  <c r="AJ6539" i="4"/>
  <c r="AK6539" i="4" s="1"/>
  <c r="AN6539" i="4" s="1"/>
  <c r="AJ6540" i="4"/>
  <c r="AK6540" i="4" s="1"/>
  <c r="AN6540" i="4" s="1"/>
  <c r="AJ6541" i="4"/>
  <c r="AK6541" i="4" s="1"/>
  <c r="AN6541" i="4" s="1"/>
  <c r="AJ6542" i="4"/>
  <c r="AJ6543" i="4"/>
  <c r="AK6543" i="4" s="1"/>
  <c r="AN6543" i="4" s="1"/>
  <c r="AJ6544" i="4"/>
  <c r="AK6544" i="4" s="1"/>
  <c r="AN6544" i="4" s="1"/>
  <c r="AJ6545" i="4"/>
  <c r="AK6545" i="4" s="1"/>
  <c r="AN6545" i="4" s="1"/>
  <c r="AJ6546" i="4"/>
  <c r="AK6546" i="4" s="1"/>
  <c r="AN6546" i="4" s="1"/>
  <c r="AJ6547" i="4"/>
  <c r="AK6547" i="4" s="1"/>
  <c r="AN6547" i="4" s="1"/>
  <c r="AJ6548" i="4"/>
  <c r="AK6548" i="4" s="1"/>
  <c r="AN6548" i="4" s="1"/>
  <c r="AJ6549" i="4"/>
  <c r="AK6549" i="4" s="1"/>
  <c r="AN6549" i="4" s="1"/>
  <c r="AJ6550" i="4"/>
  <c r="AK6550" i="4" s="1"/>
  <c r="AN6550" i="4" s="1"/>
  <c r="AJ6551" i="4"/>
  <c r="AK6551" i="4" s="1"/>
  <c r="AN6551" i="4" s="1"/>
  <c r="AJ6552" i="4"/>
  <c r="AK6552" i="4" s="1"/>
  <c r="AN6552" i="4" s="1"/>
  <c r="AJ6553" i="4"/>
  <c r="AK6553" i="4" s="1"/>
  <c r="AN6553" i="4" s="1"/>
  <c r="AJ6554" i="4"/>
  <c r="AK6554" i="4" s="1"/>
  <c r="AN6554" i="4" s="1"/>
  <c r="AJ6555" i="4"/>
  <c r="AK6555" i="4" s="1"/>
  <c r="AN6555" i="4" s="1"/>
  <c r="AJ6556" i="4"/>
  <c r="AK6556" i="4" s="1"/>
  <c r="AN6556" i="4" s="1"/>
  <c r="AJ6557" i="4"/>
  <c r="AK6557" i="4" s="1"/>
  <c r="AN6557" i="4" s="1"/>
  <c r="AJ6558" i="4"/>
  <c r="AJ6559" i="4"/>
  <c r="AK6559" i="4" s="1"/>
  <c r="AN6559" i="4" s="1"/>
  <c r="AJ6560" i="4"/>
  <c r="AK6560" i="4" s="1"/>
  <c r="AN6560" i="4" s="1"/>
  <c r="AJ6561" i="4"/>
  <c r="AK6561" i="4" s="1"/>
  <c r="AN6561" i="4" s="1"/>
  <c r="AJ6562" i="4"/>
  <c r="AK6562" i="4" s="1"/>
  <c r="AN6562" i="4" s="1"/>
  <c r="AJ6563" i="4"/>
  <c r="AK6563" i="4" s="1"/>
  <c r="AN6563" i="4" s="1"/>
  <c r="AJ6564" i="4"/>
  <c r="AK6564" i="4" s="1"/>
  <c r="AN6564" i="4" s="1"/>
  <c r="AJ6565" i="4"/>
  <c r="AK6565" i="4" s="1"/>
  <c r="AN6565" i="4" s="1"/>
  <c r="AJ6566" i="4"/>
  <c r="AK6566" i="4" s="1"/>
  <c r="AN6566" i="4" s="1"/>
  <c r="AJ6567" i="4"/>
  <c r="AK6567" i="4" s="1"/>
  <c r="AN6567" i="4" s="1"/>
  <c r="AJ6568" i="4"/>
  <c r="AK6568" i="4" s="1"/>
  <c r="AN6568" i="4" s="1"/>
  <c r="AJ6569" i="4"/>
  <c r="AK6569" i="4" s="1"/>
  <c r="AN6569" i="4" s="1"/>
  <c r="AJ6570" i="4"/>
  <c r="AK6570" i="4" s="1"/>
  <c r="AN6570" i="4" s="1"/>
  <c r="AJ6571" i="4"/>
  <c r="AK6571" i="4" s="1"/>
  <c r="AN6571" i="4" s="1"/>
  <c r="AJ6572" i="4"/>
  <c r="AK6572" i="4" s="1"/>
  <c r="AN6572" i="4" s="1"/>
  <c r="AJ6573" i="4"/>
  <c r="AK6573" i="4" s="1"/>
  <c r="AN6573" i="4" s="1"/>
  <c r="AJ6574" i="4"/>
  <c r="AJ6575" i="4"/>
  <c r="AK6575" i="4" s="1"/>
  <c r="AN6575" i="4" s="1"/>
  <c r="AJ6576" i="4"/>
  <c r="AK6576" i="4" s="1"/>
  <c r="AN6576" i="4" s="1"/>
  <c r="AJ6577" i="4"/>
  <c r="AK6577" i="4" s="1"/>
  <c r="AN6577" i="4" s="1"/>
  <c r="AJ6578" i="4"/>
  <c r="AK6578" i="4" s="1"/>
  <c r="AN6578" i="4" s="1"/>
  <c r="AJ6579" i="4"/>
  <c r="AK6579" i="4" s="1"/>
  <c r="AN6579" i="4" s="1"/>
  <c r="AJ6580" i="4"/>
  <c r="AK6580" i="4" s="1"/>
  <c r="AN6580" i="4" s="1"/>
  <c r="AJ6581" i="4"/>
  <c r="AK6581" i="4" s="1"/>
  <c r="AN6581" i="4" s="1"/>
  <c r="AJ6582" i="4"/>
  <c r="AK6582" i="4" s="1"/>
  <c r="AN6582" i="4" s="1"/>
  <c r="AJ6583" i="4"/>
  <c r="AK6583" i="4" s="1"/>
  <c r="AN6583" i="4" s="1"/>
  <c r="AJ6584" i="4"/>
  <c r="AK6584" i="4" s="1"/>
  <c r="AN6584" i="4" s="1"/>
  <c r="AJ6585" i="4"/>
  <c r="AK6585" i="4" s="1"/>
  <c r="AN6585" i="4" s="1"/>
  <c r="AJ6586" i="4"/>
  <c r="AK6586" i="4" s="1"/>
  <c r="AN6586" i="4" s="1"/>
  <c r="AJ6587" i="4"/>
  <c r="AK6587" i="4" s="1"/>
  <c r="AN6587" i="4" s="1"/>
  <c r="AJ6588" i="4"/>
  <c r="AK6588" i="4" s="1"/>
  <c r="AN6588" i="4" s="1"/>
  <c r="AJ6589" i="4"/>
  <c r="AK6589" i="4" s="1"/>
  <c r="AN6589" i="4" s="1"/>
  <c r="AJ6590" i="4"/>
  <c r="AJ6591" i="4"/>
  <c r="AK6591" i="4" s="1"/>
  <c r="AN6591" i="4" s="1"/>
  <c r="AJ6592" i="4"/>
  <c r="AK6592" i="4" s="1"/>
  <c r="AN6592" i="4" s="1"/>
  <c r="AJ6593" i="4"/>
  <c r="AK6593" i="4" s="1"/>
  <c r="AN6593" i="4" s="1"/>
  <c r="AJ6594" i="4"/>
  <c r="AK6594" i="4" s="1"/>
  <c r="AN6594" i="4" s="1"/>
  <c r="AJ6595" i="4"/>
  <c r="AK6595" i="4" s="1"/>
  <c r="AN6595" i="4" s="1"/>
  <c r="AJ6596" i="4"/>
  <c r="AK6596" i="4" s="1"/>
  <c r="AN6596" i="4" s="1"/>
  <c r="AJ6597" i="4"/>
  <c r="AK6597" i="4" s="1"/>
  <c r="AN6597" i="4" s="1"/>
  <c r="AJ6598" i="4"/>
  <c r="AK6598" i="4" s="1"/>
  <c r="AN6598" i="4" s="1"/>
  <c r="AJ6599" i="4"/>
  <c r="AK6599" i="4" s="1"/>
  <c r="AN6599" i="4" s="1"/>
  <c r="AJ6600" i="4"/>
  <c r="AK6600" i="4" s="1"/>
  <c r="AN6600" i="4" s="1"/>
  <c r="AJ6601" i="4"/>
  <c r="AK6601" i="4" s="1"/>
  <c r="AN6601" i="4" s="1"/>
  <c r="AJ6602" i="4"/>
  <c r="AK6602" i="4" s="1"/>
  <c r="AN6602" i="4" s="1"/>
  <c r="AJ6603" i="4"/>
  <c r="AK6603" i="4" s="1"/>
  <c r="AN6603" i="4" s="1"/>
  <c r="AJ6604" i="4"/>
  <c r="AK6604" i="4" s="1"/>
  <c r="AN6604" i="4" s="1"/>
  <c r="AJ6605" i="4"/>
  <c r="AK6605" i="4" s="1"/>
  <c r="AN6605" i="4" s="1"/>
  <c r="AJ6606" i="4"/>
  <c r="AJ6607" i="4"/>
  <c r="AK6607" i="4" s="1"/>
  <c r="AN6607" i="4" s="1"/>
  <c r="AJ6608" i="4"/>
  <c r="AJ6609" i="4"/>
  <c r="AJ6610" i="4"/>
  <c r="AJ32220" i="4"/>
  <c r="AK32220" i="4" s="1"/>
  <c r="AN32220" i="4" s="1"/>
  <c r="AJ32221" i="4"/>
  <c r="AK32221" i="4" s="1"/>
  <c r="AN32221" i="4" s="1"/>
  <c r="AJ32222" i="4"/>
  <c r="AK32222" i="4" s="1"/>
  <c r="AN32222" i="4" s="1"/>
  <c r="AJ32223" i="4"/>
  <c r="AK32223" i="4" s="1"/>
  <c r="AN32223" i="4" s="1"/>
  <c r="AJ32224" i="4"/>
  <c r="AK32224" i="4" s="1"/>
  <c r="AN32224" i="4" s="1"/>
  <c r="AJ32225" i="4"/>
  <c r="AK32225" i="4" s="1"/>
  <c r="AN32225" i="4" s="1"/>
  <c r="AJ32226" i="4"/>
  <c r="AK32226" i="4" s="1"/>
  <c r="AN32226" i="4" s="1"/>
  <c r="AJ32227" i="4"/>
  <c r="AK32227" i="4" s="1"/>
  <c r="AN32227" i="4" s="1"/>
  <c r="AJ32228" i="4"/>
  <c r="AK32228" i="4" s="1"/>
  <c r="AN32228" i="4" s="1"/>
  <c r="AJ32229" i="4"/>
  <c r="AK32229" i="4" s="1"/>
  <c r="AN32229" i="4" s="1"/>
  <c r="AJ32230" i="4"/>
  <c r="AK32230" i="4" s="1"/>
  <c r="AN32230" i="4" s="1"/>
  <c r="AJ32231" i="4"/>
  <c r="AK32231" i="4" s="1"/>
  <c r="AN32231" i="4" s="1"/>
  <c r="AJ32232" i="4"/>
  <c r="AK32232" i="4" s="1"/>
  <c r="AN32232" i="4" s="1"/>
  <c r="AJ32233" i="4"/>
  <c r="AK32233" i="4" s="1"/>
  <c r="AN32233" i="4" s="1"/>
  <c r="AJ32234" i="4"/>
  <c r="AK32234" i="4" s="1"/>
  <c r="AN32234" i="4" s="1"/>
  <c r="AJ32235" i="4"/>
  <c r="AJ32236" i="4"/>
  <c r="AK32236" i="4" s="1"/>
  <c r="AN32236" i="4" s="1"/>
  <c r="AJ32237" i="4"/>
  <c r="AK32237" i="4" s="1"/>
  <c r="AN32237" i="4" s="1"/>
  <c r="AJ32238" i="4"/>
  <c r="AK32238" i="4" s="1"/>
  <c r="AN32238" i="4" s="1"/>
  <c r="AJ32239" i="4"/>
  <c r="AK32239" i="4" s="1"/>
  <c r="AN32239" i="4" s="1"/>
  <c r="AJ32240" i="4"/>
  <c r="AK32240" i="4" s="1"/>
  <c r="AN32240" i="4" s="1"/>
  <c r="AJ32241" i="4"/>
  <c r="AK32241" i="4" s="1"/>
  <c r="AN32241" i="4" s="1"/>
  <c r="AJ32242" i="4"/>
  <c r="AK32242" i="4" s="1"/>
  <c r="AN32242" i="4" s="1"/>
  <c r="AJ32243" i="4"/>
  <c r="AK32243" i="4" s="1"/>
  <c r="AN32243" i="4" s="1"/>
  <c r="AJ32244" i="4"/>
  <c r="AK32244" i="4" s="1"/>
  <c r="AN32244" i="4" s="1"/>
  <c r="AJ32245" i="4"/>
  <c r="AK32245" i="4" s="1"/>
  <c r="AN32245" i="4" s="1"/>
  <c r="AJ32246" i="4"/>
  <c r="AK32246" i="4" s="1"/>
  <c r="AN32246" i="4" s="1"/>
  <c r="AJ32247" i="4"/>
  <c r="AK32247" i="4" s="1"/>
  <c r="AN32247" i="4" s="1"/>
  <c r="AJ32248" i="4"/>
  <c r="AK32248" i="4" s="1"/>
  <c r="AN32248" i="4" s="1"/>
  <c r="AJ32249" i="4"/>
  <c r="AK32249" i="4" s="1"/>
  <c r="AN32249" i="4" s="1"/>
  <c r="AJ32250" i="4"/>
  <c r="AK32250" i="4" s="1"/>
  <c r="AN32250" i="4" s="1"/>
  <c r="AJ32251" i="4"/>
  <c r="AJ32252" i="4"/>
  <c r="AK32252" i="4" s="1"/>
  <c r="AN32252" i="4" s="1"/>
  <c r="AJ32253" i="4"/>
  <c r="AK32253" i="4" s="1"/>
  <c r="AN32253" i="4" s="1"/>
  <c r="AJ32254" i="4"/>
  <c r="AK32254" i="4" s="1"/>
  <c r="AN32254" i="4" s="1"/>
  <c r="AJ32255" i="4"/>
  <c r="AK32255" i="4" s="1"/>
  <c r="AN32255" i="4" s="1"/>
  <c r="AJ32256" i="4"/>
  <c r="AK32256" i="4" s="1"/>
  <c r="AN32256" i="4" s="1"/>
  <c r="AJ32257" i="4"/>
  <c r="AK32257" i="4" s="1"/>
  <c r="AN32257" i="4" s="1"/>
  <c r="AJ32258" i="4"/>
  <c r="AK32258" i="4" s="1"/>
  <c r="AN32258" i="4" s="1"/>
  <c r="AJ32259" i="4"/>
  <c r="AK32259" i="4" s="1"/>
  <c r="AN32259" i="4" s="1"/>
  <c r="AJ32260" i="4"/>
  <c r="AK32260" i="4" s="1"/>
  <c r="AN32260" i="4" s="1"/>
  <c r="AJ32261" i="4"/>
  <c r="AK32261" i="4" s="1"/>
  <c r="AN32261" i="4" s="1"/>
  <c r="AJ32262" i="4"/>
  <c r="AK32262" i="4" s="1"/>
  <c r="AN32262" i="4" s="1"/>
  <c r="AJ32263" i="4"/>
  <c r="AK32263" i="4" s="1"/>
  <c r="AN32263" i="4" s="1"/>
  <c r="AJ32264" i="4"/>
  <c r="AK32264" i="4" s="1"/>
  <c r="AN32264" i="4" s="1"/>
  <c r="AJ32265" i="4"/>
  <c r="AK32265" i="4" s="1"/>
  <c r="AN32265" i="4" s="1"/>
  <c r="AJ32266" i="4"/>
  <c r="AK32266" i="4" s="1"/>
  <c r="AN32266" i="4" s="1"/>
  <c r="AJ32267" i="4"/>
  <c r="AJ32268" i="4"/>
  <c r="AK32268" i="4" s="1"/>
  <c r="AN32268" i="4" s="1"/>
  <c r="AJ32269" i="4"/>
  <c r="AK32269" i="4" s="1"/>
  <c r="AN32269" i="4" s="1"/>
  <c r="AJ32270" i="4"/>
  <c r="AK32270" i="4" s="1"/>
  <c r="AN32270" i="4" s="1"/>
  <c r="AJ32271" i="4"/>
  <c r="AK32271" i="4" s="1"/>
  <c r="AN32271" i="4" s="1"/>
  <c r="AJ32272" i="4"/>
  <c r="AK32272" i="4" s="1"/>
  <c r="AN32272" i="4" s="1"/>
  <c r="AJ32273" i="4"/>
  <c r="AK32273" i="4" s="1"/>
  <c r="AN32273" i="4" s="1"/>
  <c r="AJ32274" i="4"/>
  <c r="AK32274" i="4" s="1"/>
  <c r="AN32274" i="4" s="1"/>
  <c r="AJ32275" i="4"/>
  <c r="AK32275" i="4" s="1"/>
  <c r="AN32275" i="4" s="1"/>
  <c r="AJ32276" i="4"/>
  <c r="AK32276" i="4" s="1"/>
  <c r="AN32276" i="4" s="1"/>
  <c r="AJ32277" i="4"/>
  <c r="AK32277" i="4" s="1"/>
  <c r="AN32277" i="4" s="1"/>
  <c r="AJ32278" i="4"/>
  <c r="AK32278" i="4" s="1"/>
  <c r="AN32278" i="4" s="1"/>
  <c r="AJ32279" i="4"/>
  <c r="AK32279" i="4" s="1"/>
  <c r="AN32279" i="4" s="1"/>
  <c r="AJ32280" i="4"/>
  <c r="AK32280" i="4" s="1"/>
  <c r="AN32280" i="4" s="1"/>
  <c r="AJ32281" i="4"/>
  <c r="AK32281" i="4" s="1"/>
  <c r="AN32281" i="4" s="1"/>
  <c r="AJ32282" i="4"/>
  <c r="AK32282" i="4" s="1"/>
  <c r="AN32282" i="4" s="1"/>
  <c r="AJ32283" i="4"/>
  <c r="AJ32284" i="4"/>
  <c r="AJ32285" i="4"/>
  <c r="AJ32286" i="4"/>
  <c r="AJ32287" i="4"/>
  <c r="AJ32288" i="4"/>
  <c r="AJ32289" i="4"/>
  <c r="AJ32290" i="4"/>
  <c r="AJ32291" i="4"/>
  <c r="AJ32292" i="4"/>
  <c r="AJ32293" i="4"/>
  <c r="AJ32294" i="4"/>
  <c r="AJ32295" i="4"/>
  <c r="AK32295" i="4" s="1"/>
  <c r="AN32295" i="4" s="1"/>
  <c r="AJ32296" i="4"/>
  <c r="AK32296" i="4" s="1"/>
  <c r="AN32296" i="4" s="1"/>
  <c r="AJ32297" i="4"/>
  <c r="AK32297" i="4" s="1"/>
  <c r="AN32297" i="4" s="1"/>
  <c r="AJ32298" i="4"/>
  <c r="AK32298" i="4" s="1"/>
  <c r="AN32298" i="4" s="1"/>
  <c r="AJ32299" i="4"/>
  <c r="AK32299" i="4" s="1"/>
  <c r="AN32299" i="4" s="1"/>
  <c r="AJ32300" i="4"/>
  <c r="AK32300" i="4" s="1"/>
  <c r="AN32300" i="4" s="1"/>
  <c r="AJ32301" i="4"/>
  <c r="AK32301" i="4" s="1"/>
  <c r="AN32301" i="4" s="1"/>
  <c r="AJ32302" i="4"/>
  <c r="AK32302" i="4" s="1"/>
  <c r="AN32302" i="4" s="1"/>
  <c r="AJ32303" i="4"/>
  <c r="AK32303" i="4" s="1"/>
  <c r="AN32303" i="4" s="1"/>
  <c r="AJ32304" i="4"/>
  <c r="AK32304" i="4" s="1"/>
  <c r="AN32304" i="4" s="1"/>
  <c r="AJ32305" i="4"/>
  <c r="AK32305" i="4" s="1"/>
  <c r="AN32305" i="4" s="1"/>
  <c r="AJ32306" i="4"/>
  <c r="AK32306" i="4" s="1"/>
  <c r="AN32306" i="4" s="1"/>
  <c r="AJ32307" i="4"/>
  <c r="AJ32308" i="4"/>
  <c r="AK32308" i="4" s="1"/>
  <c r="AN32308" i="4" s="1"/>
  <c r="AJ32309" i="4"/>
  <c r="AK32309" i="4" s="1"/>
  <c r="AN32309" i="4" s="1"/>
  <c r="AJ32310" i="4"/>
  <c r="AK32310" i="4" s="1"/>
  <c r="AN32310" i="4" s="1"/>
  <c r="AJ32311" i="4"/>
  <c r="AK32311" i="4" s="1"/>
  <c r="AN32311" i="4" s="1"/>
  <c r="AJ32312" i="4"/>
  <c r="AK32312" i="4" s="1"/>
  <c r="AN32312" i="4" s="1"/>
  <c r="AJ32313" i="4"/>
  <c r="AK32313" i="4" s="1"/>
  <c r="AN32313" i="4" s="1"/>
  <c r="AJ32314" i="4"/>
  <c r="AK32314" i="4" s="1"/>
  <c r="AN32314" i="4" s="1"/>
  <c r="AJ32315" i="4"/>
  <c r="AK32315" i="4" s="1"/>
  <c r="AN32315" i="4" s="1"/>
  <c r="AJ32316" i="4"/>
  <c r="AK32316" i="4" s="1"/>
  <c r="AN32316" i="4" s="1"/>
  <c r="AJ32317" i="4"/>
  <c r="AK32317" i="4" s="1"/>
  <c r="AN32317" i="4" s="1"/>
  <c r="AJ32318" i="4"/>
  <c r="AK32318" i="4" s="1"/>
  <c r="AN32318" i="4" s="1"/>
  <c r="AJ32319" i="4"/>
  <c r="AK32319" i="4" s="1"/>
  <c r="AN32319" i="4" s="1"/>
  <c r="AJ32320" i="4"/>
  <c r="AK32320" i="4" s="1"/>
  <c r="AN32320" i="4" s="1"/>
  <c r="AJ32321" i="4"/>
  <c r="AK32321" i="4" s="1"/>
  <c r="AN32321" i="4" s="1"/>
  <c r="AJ32322" i="4"/>
  <c r="AJ32323" i="4"/>
  <c r="AJ32324" i="4"/>
  <c r="AJ32325" i="4"/>
  <c r="AK32325" i="4" s="1"/>
  <c r="AN32325" i="4" s="1"/>
  <c r="AJ32326" i="4"/>
  <c r="AK32326" i="4" s="1"/>
  <c r="AN32326" i="4" s="1"/>
  <c r="AJ32327" i="4"/>
  <c r="AJ6611" i="4"/>
  <c r="AK6611" i="4" s="1"/>
  <c r="AN6611" i="4" s="1"/>
  <c r="AJ6612" i="4"/>
  <c r="AK6612" i="4" s="1"/>
  <c r="AN6612" i="4" s="1"/>
  <c r="AJ6613" i="4"/>
  <c r="AK6613" i="4" s="1"/>
  <c r="AN6613" i="4" s="1"/>
  <c r="AJ32328" i="4"/>
  <c r="AK32328" i="4" s="1"/>
  <c r="AN32328" i="4" s="1"/>
  <c r="AJ32329" i="4"/>
  <c r="AK32329" i="4" s="1"/>
  <c r="AN32329" i="4" s="1"/>
  <c r="AJ32330" i="4"/>
  <c r="AK32330" i="4" s="1"/>
  <c r="AN32330" i="4" s="1"/>
  <c r="AJ6614" i="4"/>
  <c r="AK6614" i="4" s="1"/>
  <c r="AN6614" i="4" s="1"/>
  <c r="AJ6615" i="4"/>
  <c r="AK6615" i="4" s="1"/>
  <c r="AN6615" i="4" s="1"/>
  <c r="AJ6616" i="4"/>
  <c r="AK6616" i="4" s="1"/>
  <c r="AN6616" i="4" s="1"/>
  <c r="AJ6617" i="4"/>
  <c r="AK6617" i="4" s="1"/>
  <c r="AN6617" i="4" s="1"/>
  <c r="AJ6618" i="4"/>
  <c r="AK6618" i="4" s="1"/>
  <c r="AN6618" i="4" s="1"/>
  <c r="AJ6619" i="4"/>
  <c r="AK6619" i="4" s="1"/>
  <c r="AN6619" i="4" s="1"/>
  <c r="AJ6620" i="4"/>
  <c r="AK6620" i="4" s="1"/>
  <c r="AN6620" i="4" s="1"/>
  <c r="AJ6621" i="4"/>
  <c r="AK6621" i="4" s="1"/>
  <c r="AN6621" i="4" s="1"/>
  <c r="AJ6622" i="4"/>
  <c r="AK6622" i="4" s="1"/>
  <c r="AN6622" i="4" s="1"/>
  <c r="AJ6623" i="4"/>
  <c r="AJ6624" i="4"/>
  <c r="AK6624" i="4" s="1"/>
  <c r="AN6624" i="4" s="1"/>
  <c r="AJ6625" i="4"/>
  <c r="AK6625" i="4" s="1"/>
  <c r="AN6625" i="4" s="1"/>
  <c r="AJ6626" i="4"/>
  <c r="AK6626" i="4" s="1"/>
  <c r="AN6626" i="4" s="1"/>
  <c r="AJ6627" i="4"/>
  <c r="AK6627" i="4" s="1"/>
  <c r="AN6627" i="4" s="1"/>
  <c r="AJ6628" i="4"/>
  <c r="AK6628" i="4" s="1"/>
  <c r="AN6628" i="4" s="1"/>
  <c r="AJ6629" i="4"/>
  <c r="AK6629" i="4" s="1"/>
  <c r="AN6629" i="4" s="1"/>
  <c r="AJ6630" i="4"/>
  <c r="AK6630" i="4" s="1"/>
  <c r="AN6630" i="4" s="1"/>
  <c r="AJ6631" i="4"/>
  <c r="AK6631" i="4" s="1"/>
  <c r="AN6631" i="4" s="1"/>
  <c r="AJ6632" i="4"/>
  <c r="AK6632" i="4" s="1"/>
  <c r="AN6632" i="4" s="1"/>
  <c r="AJ6633" i="4"/>
  <c r="AK6633" i="4" s="1"/>
  <c r="AN6633" i="4" s="1"/>
  <c r="AJ6634" i="4"/>
  <c r="AK6634" i="4" s="1"/>
  <c r="AN6634" i="4" s="1"/>
  <c r="AJ6635" i="4"/>
  <c r="AK6635" i="4" s="1"/>
  <c r="AN6635" i="4" s="1"/>
  <c r="AJ6636" i="4"/>
  <c r="AK6636" i="4" s="1"/>
  <c r="AN6636" i="4" s="1"/>
  <c r="AJ6637" i="4"/>
  <c r="AK6637" i="4" s="1"/>
  <c r="AN6637" i="4" s="1"/>
  <c r="AJ6638" i="4"/>
  <c r="AK6638" i="4" s="1"/>
  <c r="AN6638" i="4" s="1"/>
  <c r="AJ6639" i="4"/>
  <c r="AJ6640" i="4"/>
  <c r="AK6640" i="4" s="1"/>
  <c r="AN6640" i="4" s="1"/>
  <c r="AJ6641" i="4"/>
  <c r="AK6641" i="4" s="1"/>
  <c r="AN6641" i="4" s="1"/>
  <c r="AJ6642" i="4"/>
  <c r="AK6642" i="4" s="1"/>
  <c r="AN6642" i="4" s="1"/>
  <c r="AJ6643" i="4"/>
  <c r="AK6643" i="4" s="1"/>
  <c r="AN6643" i="4" s="1"/>
  <c r="AJ6644" i="4"/>
  <c r="AK6644" i="4" s="1"/>
  <c r="AN6644" i="4" s="1"/>
  <c r="AJ10835" i="4"/>
  <c r="AK10835" i="4" s="1"/>
  <c r="AN10835" i="4" s="1"/>
  <c r="AJ10836" i="4"/>
  <c r="AK10836" i="4" s="1"/>
  <c r="AN10836" i="4" s="1"/>
  <c r="AJ10837" i="4"/>
  <c r="AK10837" i="4" s="1"/>
  <c r="AN10837" i="4" s="1"/>
  <c r="AJ10838" i="4"/>
  <c r="AK10838" i="4" s="1"/>
  <c r="AN10838" i="4" s="1"/>
  <c r="AJ10839" i="4"/>
  <c r="AK10839" i="4" s="1"/>
  <c r="AN10839" i="4" s="1"/>
  <c r="AJ10840" i="4"/>
  <c r="AK10840" i="4" s="1"/>
  <c r="AN10840" i="4" s="1"/>
  <c r="AJ10841" i="4"/>
  <c r="AK10841" i="4" s="1"/>
  <c r="AN10841" i="4" s="1"/>
  <c r="AJ10842" i="4"/>
  <c r="AK10842" i="4" s="1"/>
  <c r="AN10842" i="4" s="1"/>
  <c r="AJ10843" i="4"/>
  <c r="AK10843" i="4" s="1"/>
  <c r="AN10843" i="4" s="1"/>
  <c r="AJ10844" i="4"/>
  <c r="AK10844" i="4" s="1"/>
  <c r="AN10844" i="4" s="1"/>
  <c r="AJ10845" i="4"/>
  <c r="AJ10846" i="4"/>
  <c r="AK10846" i="4" s="1"/>
  <c r="AN10846" i="4" s="1"/>
  <c r="AJ10847" i="4"/>
  <c r="AK10847" i="4" s="1"/>
  <c r="AN10847" i="4" s="1"/>
  <c r="AJ10848" i="4"/>
  <c r="AK10848" i="4" s="1"/>
  <c r="AN10848" i="4" s="1"/>
  <c r="AJ32331" i="4"/>
  <c r="AJ6645" i="4"/>
  <c r="AJ6646" i="4"/>
  <c r="AJ32332" i="4"/>
  <c r="AJ32333" i="4"/>
  <c r="AJ32334" i="4"/>
  <c r="AJ32335" i="4"/>
  <c r="AJ32336" i="4"/>
  <c r="AJ32337" i="4"/>
  <c r="AJ32338" i="4"/>
  <c r="AJ10849" i="4"/>
  <c r="AJ32339" i="4"/>
  <c r="AJ32340" i="4"/>
  <c r="AK32340" i="4" s="1"/>
  <c r="AN32340" i="4" s="1"/>
  <c r="AJ37356" i="4"/>
  <c r="AK37356" i="4" s="1"/>
  <c r="AN37356" i="4" s="1"/>
  <c r="AJ37357" i="4"/>
  <c r="AK37357" i="4" s="1"/>
  <c r="AN37357" i="4" s="1"/>
  <c r="AJ32341" i="4"/>
  <c r="AJ32342" i="4"/>
  <c r="AK32342" i="4" s="1"/>
  <c r="AN32342" i="4" s="1"/>
  <c r="AJ32343" i="4"/>
  <c r="AK32343" i="4" s="1"/>
  <c r="AN32343" i="4" s="1"/>
  <c r="AJ6647" i="4"/>
  <c r="AJ6648" i="4"/>
  <c r="AJ32344" i="4"/>
  <c r="AJ32345" i="4"/>
  <c r="AJ32346" i="4"/>
  <c r="AK32346" i="4" s="1"/>
  <c r="AN32346" i="4" s="1"/>
  <c r="AJ32347" i="4"/>
  <c r="AK32347" i="4" s="1"/>
  <c r="AN32347" i="4" s="1"/>
  <c r="AJ32348" i="4"/>
  <c r="AK32348" i="4" s="1"/>
  <c r="AN32348" i="4" s="1"/>
  <c r="AJ32349" i="4"/>
  <c r="AK32349" i="4" s="1"/>
  <c r="AN32349" i="4" s="1"/>
  <c r="AJ32350" i="4"/>
  <c r="AK32350" i="4" s="1"/>
  <c r="AN32350" i="4" s="1"/>
  <c r="AJ32351" i="4"/>
  <c r="AK32351" i="4" s="1"/>
  <c r="AN32351" i="4" s="1"/>
  <c r="AJ32352" i="4"/>
  <c r="AJ6649" i="4"/>
  <c r="AK6649" i="4" s="1"/>
  <c r="AN6649" i="4" s="1"/>
  <c r="AJ6650" i="4"/>
  <c r="AK6650" i="4" s="1"/>
  <c r="AN6650" i="4" s="1"/>
  <c r="AJ32353" i="4"/>
  <c r="AJ32354" i="4"/>
  <c r="AJ32355" i="4"/>
  <c r="AJ32356" i="4"/>
  <c r="AJ10850" i="4"/>
  <c r="AJ32357" i="4"/>
  <c r="AK32357" i="4" s="1"/>
  <c r="AN32357" i="4" s="1"/>
  <c r="AJ6651" i="4"/>
  <c r="AK6651" i="4" s="1"/>
  <c r="AN6651" i="4" s="1"/>
  <c r="AJ32358" i="4"/>
  <c r="AJ32359" i="4"/>
  <c r="AJ32360" i="4"/>
  <c r="AJ32361" i="4"/>
  <c r="AJ32362" i="4"/>
  <c r="AJ32363" i="4"/>
  <c r="AJ32364" i="4"/>
  <c r="AJ32365" i="4"/>
  <c r="AJ32366" i="4"/>
  <c r="AJ32367" i="4"/>
  <c r="AJ32368" i="4"/>
  <c r="AJ10851" i="4"/>
  <c r="AJ6652" i="4"/>
  <c r="AJ6653" i="4"/>
  <c r="AJ6654" i="4"/>
  <c r="AJ10852" i="4"/>
  <c r="AJ32369" i="4"/>
  <c r="AK32369" i="4" s="1"/>
  <c r="AN32369" i="4" s="1"/>
  <c r="AJ32370" i="4"/>
  <c r="AJ32371" i="4"/>
  <c r="AJ32372" i="4"/>
  <c r="AJ32373" i="4"/>
  <c r="AJ32374" i="4"/>
  <c r="AJ32375" i="4"/>
  <c r="AJ32376" i="4"/>
  <c r="AJ32377" i="4"/>
  <c r="AK32377" i="4" s="1"/>
  <c r="AN32377" i="4" s="1"/>
  <c r="AJ6655" i="4"/>
  <c r="AJ6656" i="4"/>
  <c r="AJ6657" i="4"/>
  <c r="AJ6658" i="4"/>
  <c r="AJ32378" i="4"/>
  <c r="AK32378" i="4" s="1"/>
  <c r="AN32378" i="4" s="1"/>
  <c r="AJ32379" i="4"/>
  <c r="AK32379" i="4" s="1"/>
  <c r="AN32379" i="4" s="1"/>
  <c r="AJ32380" i="4"/>
  <c r="AJ32381" i="4"/>
  <c r="AJ32382" i="4"/>
  <c r="AJ6659" i="4"/>
  <c r="AJ6660" i="4"/>
  <c r="AJ6661" i="4"/>
  <c r="AJ32383" i="4"/>
  <c r="AK32383" i="4" s="1"/>
  <c r="AN32383" i="4" s="1"/>
  <c r="AJ32384" i="4"/>
  <c r="AK32384" i="4" s="1"/>
  <c r="AN32384" i="4" s="1"/>
  <c r="AJ32385" i="4"/>
  <c r="AK32385" i="4" s="1"/>
  <c r="AN32385" i="4" s="1"/>
  <c r="AJ32386" i="4"/>
  <c r="AK32386" i="4" s="1"/>
  <c r="AN32386" i="4" s="1"/>
  <c r="AJ32387" i="4"/>
  <c r="AK32387" i="4" s="1"/>
  <c r="AN32387" i="4" s="1"/>
  <c r="AJ6662" i="4"/>
  <c r="AJ32388" i="4"/>
  <c r="AK32388" i="4" s="1"/>
  <c r="AN32388" i="4" s="1"/>
  <c r="AJ32389" i="4"/>
  <c r="AK32389" i="4" s="1"/>
  <c r="AN32389" i="4" s="1"/>
  <c r="AJ32390" i="4"/>
  <c r="AK32390" i="4" s="1"/>
  <c r="AN32390" i="4" s="1"/>
  <c r="AJ32391" i="4"/>
  <c r="AJ32392" i="4"/>
  <c r="AK32392" i="4" s="1"/>
  <c r="AN32392" i="4" s="1"/>
  <c r="AJ32393" i="4"/>
  <c r="AK32393" i="4" s="1"/>
  <c r="AN32393" i="4" s="1"/>
  <c r="AJ32394" i="4"/>
  <c r="AK32394" i="4" s="1"/>
  <c r="AN32394" i="4" s="1"/>
  <c r="AJ32395" i="4"/>
  <c r="AJ6663" i="4"/>
  <c r="AK6663" i="4" s="1"/>
  <c r="AN6663" i="4" s="1"/>
  <c r="AJ6664" i="4"/>
  <c r="AK6664" i="4" s="1"/>
  <c r="AN6664" i="4" s="1"/>
  <c r="AJ6665" i="4"/>
  <c r="AK6665" i="4" s="1"/>
  <c r="AN6665" i="4" s="1"/>
  <c r="AJ32396" i="4"/>
  <c r="AK32396" i="4" s="1"/>
  <c r="AN32396" i="4" s="1"/>
  <c r="AJ32397" i="4"/>
  <c r="AK32397" i="4" s="1"/>
  <c r="AN32397" i="4" s="1"/>
  <c r="AJ32398" i="4"/>
  <c r="AK32398" i="4" s="1"/>
  <c r="AN32398" i="4" s="1"/>
  <c r="AJ32399" i="4"/>
  <c r="AK32399" i="4" s="1"/>
  <c r="AN32399" i="4" s="1"/>
  <c r="AJ32400" i="4"/>
  <c r="AK32400" i="4" s="1"/>
  <c r="AN32400" i="4" s="1"/>
  <c r="AJ32401" i="4"/>
  <c r="AK32401" i="4" s="1"/>
  <c r="AN32401" i="4" s="1"/>
  <c r="AJ32402" i="4"/>
  <c r="AK32402" i="4" s="1"/>
  <c r="AN32402" i="4" s="1"/>
  <c r="AJ32403" i="4"/>
  <c r="AK32403" i="4" s="1"/>
  <c r="AN32403" i="4" s="1"/>
  <c r="AJ32404" i="4"/>
  <c r="AK32404" i="4" s="1"/>
  <c r="AN32404" i="4" s="1"/>
  <c r="AJ32405" i="4"/>
  <c r="AK32405" i="4" s="1"/>
  <c r="AN32405" i="4" s="1"/>
  <c r="AJ32406" i="4"/>
  <c r="AK32406" i="4" s="1"/>
  <c r="AN32406" i="4" s="1"/>
  <c r="AJ32407" i="4"/>
  <c r="AK32407" i="4" s="1"/>
  <c r="AN32407" i="4" s="1"/>
  <c r="AJ32408" i="4"/>
  <c r="AJ32409" i="4"/>
  <c r="AK32409" i="4" s="1"/>
  <c r="AN32409" i="4" s="1"/>
  <c r="AJ32410" i="4"/>
  <c r="AK32410" i="4" s="1"/>
  <c r="AN32410" i="4" s="1"/>
  <c r="AJ32411" i="4"/>
  <c r="AK32411" i="4" s="1"/>
  <c r="AN32411" i="4" s="1"/>
  <c r="AJ32412" i="4"/>
  <c r="AK32412" i="4" s="1"/>
  <c r="AN32412" i="4" s="1"/>
  <c r="AJ32413" i="4"/>
  <c r="AK32413" i="4" s="1"/>
  <c r="AN32413" i="4" s="1"/>
  <c r="AJ32414" i="4"/>
  <c r="AK32414" i="4" s="1"/>
  <c r="AN32414" i="4" s="1"/>
  <c r="AJ32415" i="4"/>
  <c r="AK32415" i="4" s="1"/>
  <c r="AN32415" i="4" s="1"/>
  <c r="AJ32416" i="4"/>
  <c r="AK32416" i="4" s="1"/>
  <c r="AN32416" i="4" s="1"/>
  <c r="AJ32417" i="4"/>
  <c r="AK32417" i="4" s="1"/>
  <c r="AN32417" i="4" s="1"/>
  <c r="AJ32418" i="4"/>
  <c r="AK32418" i="4" s="1"/>
  <c r="AN32418" i="4" s="1"/>
  <c r="AJ32419" i="4"/>
  <c r="AK32419" i="4" s="1"/>
  <c r="AN32419" i="4" s="1"/>
  <c r="AJ32420" i="4"/>
  <c r="AK32420" i="4" s="1"/>
  <c r="AN32420" i="4" s="1"/>
  <c r="AJ32421" i="4"/>
  <c r="AK32421" i="4" s="1"/>
  <c r="AN32421" i="4" s="1"/>
  <c r="AJ32422" i="4"/>
  <c r="AK32422" i="4" s="1"/>
  <c r="AN32422" i="4" s="1"/>
  <c r="AJ32423" i="4"/>
  <c r="AK32423" i="4" s="1"/>
  <c r="AN32423" i="4" s="1"/>
  <c r="AJ32424" i="4"/>
  <c r="AJ32425" i="4"/>
  <c r="AK32425" i="4" s="1"/>
  <c r="AN32425" i="4" s="1"/>
  <c r="AJ10853" i="4"/>
  <c r="AK10853" i="4" s="1"/>
  <c r="AN10853" i="4" s="1"/>
  <c r="AJ10854" i="4"/>
  <c r="AK10854" i="4" s="1"/>
  <c r="AN10854" i="4" s="1"/>
  <c r="AJ10855" i="4"/>
  <c r="AK10855" i="4" s="1"/>
  <c r="AN10855" i="4" s="1"/>
  <c r="AJ10856" i="4"/>
  <c r="AK10856" i="4" s="1"/>
  <c r="AN10856" i="4" s="1"/>
  <c r="AJ10857" i="4"/>
  <c r="AK10857" i="4" s="1"/>
  <c r="AN10857" i="4" s="1"/>
  <c r="AJ10858" i="4"/>
  <c r="AK10858" i="4" s="1"/>
  <c r="AN10858" i="4" s="1"/>
  <c r="AJ6666" i="4"/>
  <c r="AK6666" i="4" s="1"/>
  <c r="AN6666" i="4" s="1"/>
  <c r="AJ10859" i="4"/>
  <c r="AK10859" i="4" s="1"/>
  <c r="AN10859" i="4" s="1"/>
  <c r="AJ10860" i="4"/>
  <c r="AK10860" i="4" s="1"/>
  <c r="AN10860" i="4" s="1"/>
  <c r="AJ10861" i="4"/>
  <c r="AK10861" i="4" s="1"/>
  <c r="AN10861" i="4" s="1"/>
  <c r="AJ10862" i="4"/>
  <c r="AK10862" i="4" s="1"/>
  <c r="AN10862" i="4" s="1"/>
  <c r="AJ10863" i="4"/>
  <c r="AK10863" i="4" s="1"/>
  <c r="AN10863" i="4" s="1"/>
  <c r="AJ10864" i="4"/>
  <c r="AK10864" i="4" s="1"/>
  <c r="AN10864" i="4" s="1"/>
  <c r="AJ10865" i="4"/>
  <c r="AK10865" i="4" s="1"/>
  <c r="AN10865" i="4" s="1"/>
  <c r="AJ10866" i="4"/>
  <c r="AJ10867" i="4"/>
  <c r="AK10867" i="4" s="1"/>
  <c r="AN10867" i="4" s="1"/>
  <c r="AJ10868" i="4"/>
  <c r="AK10868" i="4" s="1"/>
  <c r="AN10868" i="4" s="1"/>
  <c r="AJ10869" i="4"/>
  <c r="AK10869" i="4" s="1"/>
  <c r="AN10869" i="4" s="1"/>
  <c r="AJ10870" i="4"/>
  <c r="AK10870" i="4" s="1"/>
  <c r="AN10870" i="4" s="1"/>
  <c r="AJ10871" i="4"/>
  <c r="AK10871" i="4" s="1"/>
  <c r="AN10871" i="4" s="1"/>
  <c r="AJ10872" i="4"/>
  <c r="AK10872" i="4" s="1"/>
  <c r="AN10872" i="4" s="1"/>
  <c r="AJ10873" i="4"/>
  <c r="AK10873" i="4" s="1"/>
  <c r="AN10873" i="4" s="1"/>
  <c r="AJ10874" i="4"/>
  <c r="AK10874" i="4" s="1"/>
  <c r="AN10874" i="4" s="1"/>
  <c r="AJ10875" i="4"/>
  <c r="AK10875" i="4" s="1"/>
  <c r="AN10875" i="4" s="1"/>
  <c r="AJ10876" i="4"/>
  <c r="AK10876" i="4" s="1"/>
  <c r="AN10876" i="4" s="1"/>
  <c r="AJ10877" i="4"/>
  <c r="AK10877" i="4" s="1"/>
  <c r="AN10877" i="4" s="1"/>
  <c r="AJ10878" i="4"/>
  <c r="AK10878" i="4" s="1"/>
  <c r="AN10878" i="4" s="1"/>
  <c r="AJ10879" i="4"/>
  <c r="AK10879" i="4" s="1"/>
  <c r="AN10879" i="4" s="1"/>
  <c r="AJ10880" i="4"/>
  <c r="AK10880" i="4" s="1"/>
  <c r="AN10880" i="4" s="1"/>
  <c r="AJ10881" i="4"/>
  <c r="AK10881" i="4" s="1"/>
  <c r="AN10881" i="4" s="1"/>
  <c r="AJ10882" i="4"/>
  <c r="AJ10883" i="4"/>
  <c r="AK10883" i="4" s="1"/>
  <c r="AN10883" i="4" s="1"/>
  <c r="AJ10884" i="4"/>
  <c r="AK10884" i="4" s="1"/>
  <c r="AN10884" i="4" s="1"/>
  <c r="AJ10885" i="4"/>
  <c r="AK10885" i="4" s="1"/>
  <c r="AN10885" i="4" s="1"/>
  <c r="AJ10886" i="4"/>
  <c r="AK10886" i="4" s="1"/>
  <c r="AN10886" i="4" s="1"/>
  <c r="AJ10887" i="4"/>
  <c r="AK10887" i="4" s="1"/>
  <c r="AN10887" i="4" s="1"/>
  <c r="AJ10888" i="4"/>
  <c r="AK10888" i="4" s="1"/>
  <c r="AN10888" i="4" s="1"/>
  <c r="AJ10889" i="4"/>
  <c r="AK10889" i="4" s="1"/>
  <c r="AN10889" i="4" s="1"/>
  <c r="AJ10890" i="4"/>
  <c r="AK10890" i="4" s="1"/>
  <c r="AN10890" i="4" s="1"/>
  <c r="AJ10891" i="4"/>
  <c r="AK10891" i="4" s="1"/>
  <c r="AN10891" i="4" s="1"/>
  <c r="AJ10892" i="4"/>
  <c r="AK10892" i="4" s="1"/>
  <c r="AN10892" i="4" s="1"/>
  <c r="AJ10893" i="4"/>
  <c r="AK10893" i="4" s="1"/>
  <c r="AN10893" i="4" s="1"/>
  <c r="AJ10894" i="4"/>
  <c r="AK10894" i="4" s="1"/>
  <c r="AN10894" i="4" s="1"/>
  <c r="AJ10895" i="4"/>
  <c r="AK10895" i="4" s="1"/>
  <c r="AN10895" i="4" s="1"/>
  <c r="AJ10896" i="4"/>
  <c r="AK10896" i="4" s="1"/>
  <c r="AN10896" i="4" s="1"/>
  <c r="AJ10897" i="4"/>
  <c r="AK10897" i="4" s="1"/>
  <c r="AN10897" i="4" s="1"/>
  <c r="AJ10898" i="4"/>
  <c r="AJ10899" i="4"/>
  <c r="AK10899" i="4" s="1"/>
  <c r="AN10899" i="4" s="1"/>
  <c r="AJ10900" i="4"/>
  <c r="AK10900" i="4" s="1"/>
  <c r="AN10900" i="4" s="1"/>
  <c r="AJ10901" i="4"/>
  <c r="AK10901" i="4" s="1"/>
  <c r="AN10901" i="4" s="1"/>
  <c r="AJ10902" i="4"/>
  <c r="AK10902" i="4" s="1"/>
  <c r="AN10902" i="4" s="1"/>
  <c r="AJ10903" i="4"/>
  <c r="AK10903" i="4" s="1"/>
  <c r="AN10903" i="4" s="1"/>
  <c r="AJ10904" i="4"/>
  <c r="AK10904" i="4" s="1"/>
  <c r="AN10904" i="4" s="1"/>
  <c r="AJ10905" i="4"/>
  <c r="AK10905" i="4" s="1"/>
  <c r="AN10905" i="4" s="1"/>
  <c r="AJ10906" i="4"/>
  <c r="AK10906" i="4" s="1"/>
  <c r="AN10906" i="4" s="1"/>
  <c r="AJ10907" i="4"/>
  <c r="AK10907" i="4" s="1"/>
  <c r="AN10907" i="4" s="1"/>
  <c r="AJ10908" i="4"/>
  <c r="AK10908" i="4" s="1"/>
  <c r="AN10908" i="4" s="1"/>
  <c r="AJ10909" i="4"/>
  <c r="AK10909" i="4" s="1"/>
  <c r="AN10909" i="4" s="1"/>
  <c r="AJ10910" i="4"/>
  <c r="AK10910" i="4" s="1"/>
  <c r="AN10910" i="4" s="1"/>
  <c r="AJ10911" i="4"/>
  <c r="AK10911" i="4" s="1"/>
  <c r="AN10911" i="4" s="1"/>
  <c r="AJ10912" i="4"/>
  <c r="AK10912" i="4" s="1"/>
  <c r="AN10912" i="4" s="1"/>
  <c r="AJ10913" i="4"/>
  <c r="AK10913" i="4" s="1"/>
  <c r="AN10913" i="4" s="1"/>
  <c r="AJ10914" i="4"/>
  <c r="AJ10915" i="4"/>
  <c r="AK10915" i="4" s="1"/>
  <c r="AN10915" i="4" s="1"/>
  <c r="AJ10916" i="4"/>
  <c r="AK10916" i="4" s="1"/>
  <c r="AN10916" i="4" s="1"/>
  <c r="AJ10917" i="4"/>
  <c r="AK10917" i="4" s="1"/>
  <c r="AN10917" i="4" s="1"/>
  <c r="AJ10918" i="4"/>
  <c r="AK10918" i="4" s="1"/>
  <c r="AN10918" i="4" s="1"/>
  <c r="AJ10919" i="4"/>
  <c r="AK10919" i="4" s="1"/>
  <c r="AN10919" i="4" s="1"/>
  <c r="AJ10920" i="4"/>
  <c r="AK10920" i="4" s="1"/>
  <c r="AN10920" i="4" s="1"/>
  <c r="AJ10921" i="4"/>
  <c r="AK10921" i="4" s="1"/>
  <c r="AN10921" i="4" s="1"/>
  <c r="AJ10922" i="4"/>
  <c r="AK10922" i="4" s="1"/>
  <c r="AN10922" i="4" s="1"/>
  <c r="AJ10923" i="4"/>
  <c r="AK10923" i="4" s="1"/>
  <c r="AN10923" i="4" s="1"/>
  <c r="AJ10924" i="4"/>
  <c r="AK10924" i="4" s="1"/>
  <c r="AN10924" i="4" s="1"/>
  <c r="AJ10925" i="4"/>
  <c r="AK10925" i="4" s="1"/>
  <c r="AN10925" i="4" s="1"/>
  <c r="AJ10926" i="4"/>
  <c r="AK10926" i="4" s="1"/>
  <c r="AN10926" i="4" s="1"/>
  <c r="AJ10927" i="4"/>
  <c r="AK10927" i="4" s="1"/>
  <c r="AN10927" i="4" s="1"/>
  <c r="AJ10928" i="4"/>
  <c r="AK10928" i="4" s="1"/>
  <c r="AN10928" i="4" s="1"/>
  <c r="AJ10929" i="4"/>
  <c r="AK10929" i="4" s="1"/>
  <c r="AN10929" i="4" s="1"/>
  <c r="AJ10930" i="4"/>
  <c r="AJ10931" i="4"/>
  <c r="AK10931" i="4" s="1"/>
  <c r="AN10931" i="4" s="1"/>
  <c r="AJ10932" i="4"/>
  <c r="AK10932" i="4" s="1"/>
  <c r="AN10932" i="4" s="1"/>
  <c r="AJ10933" i="4"/>
  <c r="AK10933" i="4" s="1"/>
  <c r="AN10933" i="4" s="1"/>
  <c r="AJ10934" i="4"/>
  <c r="AK10934" i="4" s="1"/>
  <c r="AN10934" i="4" s="1"/>
  <c r="AJ10935" i="4"/>
  <c r="AK10935" i="4" s="1"/>
  <c r="AN10935" i="4" s="1"/>
  <c r="AJ10936" i="4"/>
  <c r="AK10936" i="4" s="1"/>
  <c r="AN10936" i="4" s="1"/>
  <c r="AJ10937" i="4"/>
  <c r="AK10937" i="4" s="1"/>
  <c r="AN10937" i="4" s="1"/>
  <c r="AJ10938" i="4"/>
  <c r="AK10938" i="4" s="1"/>
  <c r="AN10938" i="4" s="1"/>
  <c r="AJ10939" i="4"/>
  <c r="AK10939" i="4" s="1"/>
  <c r="AN10939" i="4" s="1"/>
  <c r="AJ10940" i="4"/>
  <c r="AK10940" i="4" s="1"/>
  <c r="AN10940" i="4" s="1"/>
  <c r="AJ10941" i="4"/>
  <c r="AK10941" i="4" s="1"/>
  <c r="AN10941" i="4" s="1"/>
  <c r="AJ10942" i="4"/>
  <c r="AK10942" i="4" s="1"/>
  <c r="AN10942" i="4" s="1"/>
  <c r="AJ10943" i="4"/>
  <c r="AK10943" i="4" s="1"/>
  <c r="AN10943" i="4" s="1"/>
  <c r="AJ10944" i="4"/>
  <c r="AK10944" i="4" s="1"/>
  <c r="AN10944" i="4" s="1"/>
  <c r="AJ10945" i="4"/>
  <c r="AK10945" i="4" s="1"/>
  <c r="AN10945" i="4" s="1"/>
  <c r="AJ10946" i="4"/>
  <c r="AK10946" i="4" s="1"/>
  <c r="AN10946" i="4" s="1"/>
  <c r="AJ10947" i="4"/>
  <c r="AK10947" i="4" s="1"/>
  <c r="AN10947" i="4" s="1"/>
  <c r="AJ10948" i="4"/>
  <c r="AK10948" i="4" s="1"/>
  <c r="AN10948" i="4" s="1"/>
  <c r="AJ10949" i="4"/>
  <c r="AK10949" i="4" s="1"/>
  <c r="AN10949" i="4" s="1"/>
  <c r="AJ10950" i="4"/>
  <c r="AK10950" i="4" s="1"/>
  <c r="AN10950" i="4" s="1"/>
  <c r="AJ10951" i="4"/>
  <c r="AK10951" i="4" s="1"/>
  <c r="AN10951" i="4" s="1"/>
  <c r="AJ10952" i="4"/>
  <c r="AK10952" i="4" s="1"/>
  <c r="AN10952" i="4" s="1"/>
  <c r="AJ10953" i="4"/>
  <c r="AK10953" i="4" s="1"/>
  <c r="AN10953" i="4" s="1"/>
  <c r="AJ10954" i="4"/>
  <c r="AK10954" i="4" s="1"/>
  <c r="AN10954" i="4" s="1"/>
  <c r="AJ10955" i="4"/>
  <c r="AK10955" i="4" s="1"/>
  <c r="AN10955" i="4" s="1"/>
  <c r="AJ10956" i="4"/>
  <c r="AK10956" i="4" s="1"/>
  <c r="AN10956" i="4" s="1"/>
  <c r="AJ10957" i="4"/>
  <c r="AK10957" i="4" s="1"/>
  <c r="AN10957" i="4" s="1"/>
  <c r="AJ10958" i="4"/>
  <c r="AK10958" i="4" s="1"/>
  <c r="AN10958" i="4" s="1"/>
  <c r="AJ10959" i="4"/>
  <c r="AK10959" i="4" s="1"/>
  <c r="AN10959" i="4" s="1"/>
  <c r="AJ10960" i="4"/>
  <c r="AK10960" i="4" s="1"/>
  <c r="AN10960" i="4" s="1"/>
  <c r="AJ10961" i="4"/>
  <c r="AK10961" i="4" s="1"/>
  <c r="AN10961" i="4" s="1"/>
  <c r="AJ10962" i="4"/>
  <c r="AJ10963" i="4"/>
  <c r="AK10963" i="4" s="1"/>
  <c r="AN10963" i="4" s="1"/>
  <c r="AJ10964" i="4"/>
  <c r="AK10964" i="4" s="1"/>
  <c r="AN10964" i="4" s="1"/>
  <c r="AJ10965" i="4"/>
  <c r="AK10965" i="4" s="1"/>
  <c r="AN10965" i="4" s="1"/>
  <c r="AJ10966" i="4"/>
  <c r="AK10966" i="4" s="1"/>
  <c r="AN10966" i="4" s="1"/>
  <c r="AJ10967" i="4"/>
  <c r="AK10967" i="4" s="1"/>
  <c r="AN10967" i="4" s="1"/>
  <c r="AJ10968" i="4"/>
  <c r="AK10968" i="4" s="1"/>
  <c r="AN10968" i="4" s="1"/>
  <c r="AJ10969" i="4"/>
  <c r="AK10969" i="4" s="1"/>
  <c r="AN10969" i="4" s="1"/>
  <c r="AJ10970" i="4"/>
  <c r="AK10970" i="4" s="1"/>
  <c r="AN10970" i="4" s="1"/>
  <c r="AJ10971" i="4"/>
  <c r="AK10971" i="4" s="1"/>
  <c r="AN10971" i="4" s="1"/>
  <c r="AJ10972" i="4"/>
  <c r="AK10972" i="4" s="1"/>
  <c r="AN10972" i="4" s="1"/>
  <c r="AJ10973" i="4"/>
  <c r="AK10973" i="4" s="1"/>
  <c r="AN10973" i="4" s="1"/>
  <c r="AJ10974" i="4"/>
  <c r="AK10974" i="4" s="1"/>
  <c r="AN10974" i="4" s="1"/>
  <c r="AJ10975" i="4"/>
  <c r="AK10975" i="4" s="1"/>
  <c r="AN10975" i="4" s="1"/>
  <c r="AJ10976" i="4"/>
  <c r="AK10976" i="4" s="1"/>
  <c r="AN10976" i="4" s="1"/>
  <c r="AJ10977" i="4"/>
  <c r="AK10977" i="4" s="1"/>
  <c r="AN10977" i="4" s="1"/>
  <c r="AJ10978" i="4"/>
  <c r="AJ10979" i="4"/>
  <c r="AK10979" i="4" s="1"/>
  <c r="AN10979" i="4" s="1"/>
  <c r="AJ10980" i="4"/>
  <c r="AK10980" i="4" s="1"/>
  <c r="AN10980" i="4" s="1"/>
  <c r="AJ10981" i="4"/>
  <c r="AK10981" i="4" s="1"/>
  <c r="AN10981" i="4" s="1"/>
  <c r="AJ10982" i="4"/>
  <c r="AK10982" i="4" s="1"/>
  <c r="AN10982" i="4" s="1"/>
  <c r="AJ10983" i="4"/>
  <c r="AK10983" i="4" s="1"/>
  <c r="AN10983" i="4" s="1"/>
  <c r="AJ10984" i="4"/>
  <c r="AK10984" i="4" s="1"/>
  <c r="AN10984" i="4" s="1"/>
  <c r="AJ10985" i="4"/>
  <c r="AK10985" i="4" s="1"/>
  <c r="AN10985" i="4" s="1"/>
  <c r="AJ10986" i="4"/>
  <c r="AK10986" i="4" s="1"/>
  <c r="AN10986" i="4" s="1"/>
  <c r="AJ10987" i="4"/>
  <c r="AK10987" i="4" s="1"/>
  <c r="AN10987" i="4" s="1"/>
  <c r="AJ10988" i="4"/>
  <c r="AK10988" i="4" s="1"/>
  <c r="AN10988" i="4" s="1"/>
  <c r="AJ10989" i="4"/>
  <c r="AK10989" i="4" s="1"/>
  <c r="AN10989" i="4" s="1"/>
  <c r="AJ10990" i="4"/>
  <c r="AK10990" i="4" s="1"/>
  <c r="AN10990" i="4" s="1"/>
  <c r="AJ10991" i="4"/>
  <c r="AK10991" i="4" s="1"/>
  <c r="AN10991" i="4" s="1"/>
  <c r="AJ10992" i="4"/>
  <c r="AK10992" i="4" s="1"/>
  <c r="AN10992" i="4" s="1"/>
  <c r="AJ10993" i="4"/>
  <c r="AK10993" i="4" s="1"/>
  <c r="AN10993" i="4" s="1"/>
  <c r="AJ10994" i="4"/>
  <c r="AJ10995" i="4"/>
  <c r="AK10995" i="4" s="1"/>
  <c r="AN10995" i="4" s="1"/>
  <c r="AJ10996" i="4"/>
  <c r="AK10996" i="4" s="1"/>
  <c r="AN10996" i="4" s="1"/>
  <c r="AJ10997" i="4"/>
  <c r="AK10997" i="4" s="1"/>
  <c r="AN10997" i="4" s="1"/>
  <c r="AJ10998" i="4"/>
  <c r="AK10998" i="4" s="1"/>
  <c r="AN10998" i="4" s="1"/>
  <c r="AJ10999" i="4"/>
  <c r="AK10999" i="4" s="1"/>
  <c r="AN10999" i="4" s="1"/>
  <c r="AJ11000" i="4"/>
  <c r="AK11000" i="4" s="1"/>
  <c r="AN11000" i="4" s="1"/>
  <c r="AJ11001" i="4"/>
  <c r="AK11001" i="4" s="1"/>
  <c r="AN11001" i="4" s="1"/>
  <c r="AJ11002" i="4"/>
  <c r="AK11002" i="4" s="1"/>
  <c r="AN11002" i="4" s="1"/>
  <c r="AJ11003" i="4"/>
  <c r="AK11003" i="4" s="1"/>
  <c r="AN11003" i="4" s="1"/>
  <c r="AJ11004" i="4"/>
  <c r="AK11004" i="4" s="1"/>
  <c r="AN11004" i="4" s="1"/>
  <c r="AJ11005" i="4"/>
  <c r="AK11005" i="4" s="1"/>
  <c r="AN11005" i="4" s="1"/>
  <c r="AJ11006" i="4"/>
  <c r="AK11006" i="4" s="1"/>
  <c r="AN11006" i="4" s="1"/>
  <c r="AJ11007" i="4"/>
  <c r="AK11007" i="4" s="1"/>
  <c r="AN11007" i="4" s="1"/>
  <c r="AJ11008" i="4"/>
  <c r="AK11008" i="4" s="1"/>
  <c r="AN11008" i="4" s="1"/>
  <c r="AJ11009" i="4"/>
  <c r="AK11009" i="4" s="1"/>
  <c r="AN11009" i="4" s="1"/>
  <c r="AJ11010" i="4"/>
  <c r="AK11010" i="4" s="1"/>
  <c r="AN11010" i="4" s="1"/>
  <c r="AJ11011" i="4"/>
  <c r="AK11011" i="4" s="1"/>
  <c r="AN11011" i="4" s="1"/>
  <c r="AJ11012" i="4"/>
  <c r="AK11012" i="4" s="1"/>
  <c r="AN11012" i="4" s="1"/>
  <c r="AJ11013" i="4"/>
  <c r="AK11013" i="4" s="1"/>
  <c r="AN11013" i="4" s="1"/>
  <c r="AJ11014" i="4"/>
  <c r="AK11014" i="4" s="1"/>
  <c r="AN11014" i="4" s="1"/>
  <c r="AJ11015" i="4"/>
  <c r="AK11015" i="4" s="1"/>
  <c r="AN11015" i="4" s="1"/>
  <c r="AJ11016" i="4"/>
  <c r="AK11016" i="4" s="1"/>
  <c r="AN11016" i="4" s="1"/>
  <c r="AJ11017" i="4"/>
  <c r="AK11017" i="4" s="1"/>
  <c r="AN11017" i="4" s="1"/>
  <c r="AJ11018" i="4"/>
  <c r="AK11018" i="4" s="1"/>
  <c r="AN11018" i="4" s="1"/>
  <c r="AJ11019" i="4"/>
  <c r="AK11019" i="4" s="1"/>
  <c r="AN11019" i="4" s="1"/>
  <c r="AJ11020" i="4"/>
  <c r="AK11020" i="4" s="1"/>
  <c r="AN11020" i="4" s="1"/>
  <c r="AJ32426" i="4"/>
  <c r="AK32426" i="4" s="1"/>
  <c r="AN32426" i="4" s="1"/>
  <c r="AJ6667" i="4"/>
  <c r="AK6667" i="4" s="1"/>
  <c r="AN6667" i="4" s="1"/>
  <c r="AJ11021" i="4"/>
  <c r="AJ11022" i="4"/>
  <c r="AJ32427" i="4"/>
  <c r="AJ32428" i="4"/>
  <c r="AJ32429" i="4"/>
  <c r="AJ32430" i="4"/>
  <c r="AJ32431" i="4"/>
  <c r="AJ32432" i="4"/>
  <c r="AJ32433" i="4"/>
  <c r="AJ32434" i="4"/>
  <c r="AJ32435" i="4"/>
  <c r="AJ32436" i="4"/>
  <c r="AJ32437" i="4"/>
  <c r="AJ32438" i="4"/>
  <c r="AJ32439" i="4"/>
  <c r="AJ32440" i="4"/>
  <c r="AJ11023" i="4"/>
  <c r="AK11023" i="4" s="1"/>
  <c r="AN11023" i="4" s="1"/>
  <c r="AJ11024" i="4"/>
  <c r="AK11024" i="4" s="1"/>
  <c r="AN11024" i="4" s="1"/>
  <c r="AJ11025" i="4"/>
  <c r="AK11025" i="4" s="1"/>
  <c r="AN11025" i="4" s="1"/>
  <c r="AJ32441" i="4"/>
  <c r="AJ11026" i="4"/>
  <c r="AJ32442" i="4"/>
  <c r="AJ32443" i="4"/>
  <c r="AJ32444" i="4"/>
  <c r="AJ32445" i="4"/>
  <c r="AJ32446" i="4"/>
  <c r="AJ32447" i="4"/>
  <c r="AJ32448" i="4"/>
  <c r="AJ32449" i="4"/>
  <c r="AJ32450" i="4"/>
  <c r="AJ32451" i="4"/>
  <c r="AJ32452" i="4"/>
  <c r="AJ32453" i="4"/>
  <c r="AJ37358" i="4"/>
  <c r="AK37358" i="4" s="1"/>
  <c r="AN37358" i="4" s="1"/>
  <c r="AJ37359" i="4"/>
  <c r="AJ32454" i="4"/>
  <c r="AJ32455" i="4"/>
  <c r="AJ32456" i="4"/>
  <c r="AK32456" i="4" s="1"/>
  <c r="AN32456" i="4" s="1"/>
  <c r="AJ32457" i="4"/>
  <c r="AK32457" i="4" s="1"/>
  <c r="AN32457" i="4" s="1"/>
  <c r="AJ6668" i="4"/>
  <c r="AJ32458" i="4"/>
  <c r="AK32458" i="4" s="1"/>
  <c r="AN32458" i="4" s="1"/>
  <c r="AJ32459" i="4"/>
  <c r="AK32459" i="4" s="1"/>
  <c r="AN32459" i="4" s="1"/>
  <c r="AJ32460" i="4"/>
  <c r="AK32460" i="4" s="1"/>
  <c r="AN32460" i="4" s="1"/>
  <c r="AJ32461" i="4"/>
  <c r="AK32461" i="4" s="1"/>
  <c r="AN32461" i="4" s="1"/>
  <c r="AJ32462" i="4"/>
  <c r="AK32462" i="4" s="1"/>
  <c r="AN32462" i="4" s="1"/>
  <c r="AJ32463" i="4"/>
  <c r="AK32463" i="4" s="1"/>
  <c r="AN32463" i="4" s="1"/>
  <c r="AJ32464" i="4"/>
  <c r="AK32464" i="4" s="1"/>
  <c r="AN32464" i="4" s="1"/>
  <c r="AJ32465" i="4"/>
  <c r="AJ32466" i="4"/>
  <c r="AK32466" i="4" s="1"/>
  <c r="AN32466" i="4" s="1"/>
  <c r="AJ32467" i="4"/>
  <c r="AK32467" i="4" s="1"/>
  <c r="AN32467" i="4" s="1"/>
  <c r="AJ6669" i="4"/>
  <c r="AK6669" i="4" s="1"/>
  <c r="AN6669" i="4" s="1"/>
  <c r="AJ6670" i="4"/>
  <c r="AK6670" i="4" s="1"/>
  <c r="AN6670" i="4" s="1"/>
  <c r="AJ32468" i="4"/>
  <c r="AK32468" i="4" s="1"/>
  <c r="AN32468" i="4" s="1"/>
  <c r="AJ6671" i="4"/>
  <c r="AJ32469" i="4"/>
  <c r="AJ32470" i="4"/>
  <c r="AJ37360" i="4"/>
  <c r="AJ37361" i="4"/>
  <c r="AJ32471" i="4"/>
  <c r="AK32471" i="4" s="1"/>
  <c r="AN32471" i="4" s="1"/>
  <c r="AJ32472" i="4"/>
  <c r="AJ6672" i="4"/>
  <c r="AJ6673" i="4"/>
  <c r="AJ32473" i="4"/>
  <c r="AJ32474" i="4"/>
  <c r="AJ6674" i="4"/>
  <c r="AJ32475" i="4"/>
  <c r="AJ32476" i="4"/>
  <c r="AJ32477" i="4"/>
  <c r="AJ32478" i="4"/>
  <c r="AJ32479" i="4"/>
  <c r="AK32479" i="4" s="1"/>
  <c r="AN32479" i="4" s="1"/>
  <c r="AJ32480" i="4"/>
  <c r="AJ32481" i="4"/>
  <c r="AJ32482" i="4"/>
  <c r="AJ32483" i="4"/>
  <c r="AJ32484" i="4"/>
  <c r="AJ11027" i="4"/>
  <c r="AK11027" i="4" s="1"/>
  <c r="AN11027" i="4" s="1"/>
  <c r="AJ6675" i="4"/>
  <c r="AJ6676" i="4"/>
  <c r="AJ32485" i="4"/>
  <c r="AJ32486" i="4"/>
  <c r="AJ6677" i="4"/>
  <c r="AJ6678" i="4"/>
  <c r="AJ32487" i="4"/>
  <c r="AJ32488" i="4"/>
  <c r="AJ32489" i="4"/>
  <c r="AJ32490" i="4"/>
  <c r="AJ32491" i="4"/>
  <c r="AK32491" i="4" s="1"/>
  <c r="AN32491" i="4" s="1"/>
  <c r="AJ32492" i="4"/>
  <c r="AJ32493" i="4"/>
  <c r="AK32493" i="4" s="1"/>
  <c r="AN32493" i="4" s="1"/>
  <c r="AJ32494" i="4"/>
  <c r="AK32494" i="4" s="1"/>
  <c r="AN32494" i="4" s="1"/>
  <c r="AJ32495" i="4"/>
  <c r="AK32495" i="4" s="1"/>
  <c r="AN32495" i="4" s="1"/>
  <c r="AJ32496" i="4"/>
  <c r="AJ32497" i="4"/>
  <c r="AJ32498" i="4"/>
  <c r="AJ32499" i="4"/>
  <c r="AJ11028" i="4"/>
  <c r="AJ32500" i="4"/>
  <c r="AJ32501" i="4"/>
  <c r="AJ32502" i="4"/>
  <c r="AK32502" i="4" s="1"/>
  <c r="AN32502" i="4" s="1"/>
  <c r="AJ32503" i="4"/>
  <c r="AK32503" i="4" s="1"/>
  <c r="AN32503" i="4" s="1"/>
  <c r="AJ32504" i="4"/>
  <c r="AJ32505" i="4"/>
  <c r="AJ11029" i="4"/>
  <c r="AJ11030" i="4"/>
  <c r="AJ11031" i="4"/>
  <c r="AJ6679" i="4"/>
  <c r="AJ32506" i="4"/>
  <c r="AJ32507" i="4"/>
  <c r="AJ32508" i="4"/>
  <c r="AK32508" i="4" s="1"/>
  <c r="AN32508" i="4" s="1"/>
  <c r="AJ37362" i="4"/>
  <c r="AJ32509" i="4"/>
  <c r="AJ32510" i="4"/>
  <c r="AJ32511" i="4"/>
  <c r="AK32511" i="4" s="1"/>
  <c r="AN32511" i="4" s="1"/>
  <c r="AJ32512" i="4"/>
  <c r="AK32512" i="4" s="1"/>
  <c r="AN32512" i="4" s="1"/>
  <c r="AJ32513" i="4"/>
  <c r="AK32513" i="4" s="1"/>
  <c r="AN32513" i="4" s="1"/>
  <c r="AJ32514" i="4"/>
  <c r="AK32514" i="4" s="1"/>
  <c r="AN32514" i="4" s="1"/>
  <c r="AJ6680" i="4"/>
  <c r="AJ6681" i="4"/>
  <c r="AJ37363" i="4"/>
  <c r="AJ37364" i="4"/>
  <c r="AJ37365" i="4"/>
  <c r="AJ32515" i="4"/>
  <c r="AK32515" i="4" s="1"/>
  <c r="AN32515" i="4" s="1"/>
  <c r="AJ32516" i="4"/>
  <c r="AK32516" i="4" s="1"/>
  <c r="AN32516" i="4" s="1"/>
  <c r="AJ32517" i="4"/>
  <c r="AK32517" i="4" s="1"/>
  <c r="AN32517" i="4" s="1"/>
  <c r="AJ6682" i="4"/>
  <c r="AK6682" i="4" s="1"/>
  <c r="AN6682" i="4" s="1"/>
  <c r="AJ32518" i="4"/>
  <c r="AJ32519" i="4"/>
  <c r="AJ32520" i="4"/>
  <c r="AJ32521" i="4"/>
  <c r="AJ32522" i="4"/>
  <c r="AK32522" i="4" s="1"/>
  <c r="AN32522" i="4" s="1"/>
  <c r="AJ6683" i="4"/>
  <c r="AJ6684" i="4"/>
  <c r="AJ6685" i="4"/>
  <c r="AJ32523" i="4"/>
  <c r="AJ32524" i="4"/>
  <c r="AJ32525" i="4"/>
  <c r="AJ32526" i="4"/>
  <c r="AJ32527" i="4"/>
  <c r="AJ32528" i="4"/>
  <c r="AJ32529" i="4"/>
  <c r="AJ32530" i="4"/>
  <c r="AJ32531" i="4"/>
  <c r="AJ32532" i="4"/>
  <c r="AJ6686" i="4"/>
  <c r="AJ6687" i="4"/>
  <c r="AJ6688" i="4"/>
  <c r="AJ32533" i="4"/>
  <c r="AJ32534" i="4"/>
  <c r="AJ32535" i="4"/>
  <c r="AJ32536" i="4"/>
  <c r="AJ32537" i="4"/>
  <c r="AJ32538" i="4"/>
  <c r="AJ6689" i="4"/>
  <c r="AK6689" i="4" s="1"/>
  <c r="AN6689" i="4" s="1"/>
  <c r="AJ6690" i="4"/>
  <c r="AK6690" i="4" s="1"/>
  <c r="AN6690" i="4" s="1"/>
  <c r="AJ6691" i="4"/>
  <c r="AK6691" i="4" s="1"/>
  <c r="AN6691" i="4" s="1"/>
  <c r="AJ6692" i="4"/>
  <c r="AJ6693" i="4"/>
  <c r="AK6693" i="4" s="1"/>
  <c r="AN6693" i="4" s="1"/>
  <c r="AJ32539" i="4"/>
  <c r="AJ11032" i="4"/>
  <c r="AJ11033" i="4"/>
  <c r="AJ11034" i="4"/>
  <c r="AJ11035" i="4"/>
  <c r="AJ11036" i="4"/>
  <c r="AJ32540" i="4"/>
  <c r="AJ32541" i="4"/>
  <c r="AJ32542" i="4"/>
  <c r="AJ32543" i="4"/>
  <c r="AJ32544" i="4"/>
  <c r="AJ32545" i="4"/>
  <c r="AJ32546" i="4"/>
  <c r="AJ32547" i="4"/>
  <c r="AK32547" i="4" s="1"/>
  <c r="AN32547" i="4" s="1"/>
  <c r="AJ32548" i="4"/>
  <c r="AK32548" i="4" s="1"/>
  <c r="AN32548" i="4" s="1"/>
  <c r="AJ32549" i="4"/>
  <c r="AK32549" i="4" s="1"/>
  <c r="AN32549" i="4" s="1"/>
  <c r="AJ32550" i="4"/>
  <c r="AK32550" i="4" s="1"/>
  <c r="AN32550" i="4" s="1"/>
  <c r="AJ6694" i="4"/>
  <c r="AJ6695" i="4"/>
  <c r="AJ32551" i="4"/>
  <c r="AK32551" i="4" s="1"/>
  <c r="AN32551" i="4" s="1"/>
  <c r="AJ6696" i="4"/>
  <c r="AK6696" i="4" s="1"/>
  <c r="AN6696" i="4" s="1"/>
  <c r="AJ6697" i="4"/>
  <c r="AK6697" i="4" s="1"/>
  <c r="AN6697" i="4" s="1"/>
  <c r="AJ6698" i="4"/>
  <c r="AK6698" i="4" s="1"/>
  <c r="AN6698" i="4" s="1"/>
  <c r="AJ32552" i="4"/>
  <c r="AK32552" i="4" s="1"/>
  <c r="AN32552" i="4" s="1"/>
  <c r="AJ6699" i="4"/>
  <c r="AK6699" i="4" s="1"/>
  <c r="AN6699" i="4" s="1"/>
  <c r="AJ6700" i="4"/>
  <c r="AK6700" i="4" s="1"/>
  <c r="AN6700" i="4" s="1"/>
  <c r="AJ32553" i="4"/>
  <c r="AK32553" i="4" s="1"/>
  <c r="AN32553" i="4" s="1"/>
  <c r="AJ11037" i="4"/>
  <c r="AJ11038" i="4"/>
  <c r="AJ32554" i="4"/>
  <c r="AJ32555" i="4"/>
  <c r="AJ32556" i="4"/>
  <c r="AJ32557" i="4"/>
  <c r="AJ32558" i="4"/>
  <c r="AJ11039" i="4"/>
  <c r="AJ11040" i="4"/>
  <c r="AJ32559" i="4"/>
  <c r="AJ11041" i="4"/>
  <c r="AJ32560" i="4"/>
  <c r="AK32560" i="4" s="1"/>
  <c r="AN32560" i="4" s="1"/>
  <c r="AJ32561" i="4"/>
  <c r="AK32561" i="4" s="1"/>
  <c r="AN32561" i="4" s="1"/>
  <c r="AJ32562" i="4"/>
  <c r="AJ32563" i="4"/>
  <c r="AK32563" i="4" s="1"/>
  <c r="AN32563" i="4" s="1"/>
  <c r="AJ32564" i="4"/>
  <c r="AK32564" i="4" s="1"/>
  <c r="AN32564" i="4" s="1"/>
  <c r="AJ32565" i="4"/>
  <c r="AK32565" i="4" s="1"/>
  <c r="AN32565" i="4" s="1"/>
  <c r="AJ32566" i="4"/>
  <c r="AK32566" i="4" s="1"/>
  <c r="AN32566" i="4" s="1"/>
  <c r="AJ37366" i="4"/>
  <c r="AK37366" i="4" s="1"/>
  <c r="AN37366" i="4" s="1"/>
  <c r="AJ37367" i="4"/>
  <c r="AK37367" i="4" s="1"/>
  <c r="AN37367" i="4" s="1"/>
  <c r="AJ37368" i="4"/>
  <c r="AK37368" i="4" s="1"/>
  <c r="AN37368" i="4" s="1"/>
  <c r="AJ37369" i="4"/>
  <c r="AK37369" i="4" s="1"/>
  <c r="AN37369" i="4" s="1"/>
  <c r="AJ37370" i="4"/>
  <c r="AK37370" i="4" s="1"/>
  <c r="AN37370" i="4" s="1"/>
  <c r="AJ37371" i="4"/>
  <c r="AK37371" i="4" s="1"/>
  <c r="AN37371" i="4" s="1"/>
  <c r="AJ37372" i="4"/>
  <c r="AK37372" i="4" s="1"/>
  <c r="AN37372" i="4" s="1"/>
  <c r="AJ37373" i="4"/>
  <c r="AK37373" i="4" s="1"/>
  <c r="AN37373" i="4" s="1"/>
  <c r="AJ37374" i="4"/>
  <c r="AK37374" i="4" s="1"/>
  <c r="AN37374" i="4" s="1"/>
  <c r="AJ37375" i="4"/>
  <c r="AJ37376" i="4"/>
  <c r="AK37376" i="4" s="1"/>
  <c r="AN37376" i="4" s="1"/>
  <c r="AJ37377" i="4"/>
  <c r="AK37377" i="4" s="1"/>
  <c r="AN37377" i="4" s="1"/>
  <c r="AJ37378" i="4"/>
  <c r="AK37378" i="4" s="1"/>
  <c r="AN37378" i="4" s="1"/>
  <c r="AJ37379" i="4"/>
  <c r="AK37379" i="4" s="1"/>
  <c r="AN37379" i="4" s="1"/>
  <c r="AJ37380" i="4"/>
  <c r="AK37380" i="4" s="1"/>
  <c r="AN37380" i="4" s="1"/>
  <c r="AJ37381" i="4"/>
  <c r="AK37381" i="4" s="1"/>
  <c r="AN37381" i="4" s="1"/>
  <c r="AJ37382" i="4"/>
  <c r="AK37382" i="4" s="1"/>
  <c r="AN37382" i="4" s="1"/>
  <c r="AJ37383" i="4"/>
  <c r="AK37383" i="4" s="1"/>
  <c r="AN37383" i="4" s="1"/>
  <c r="AJ37384" i="4"/>
  <c r="AK37384" i="4" s="1"/>
  <c r="AN37384" i="4" s="1"/>
  <c r="AJ37385" i="4"/>
  <c r="AJ37386" i="4"/>
  <c r="AK37386" i="4" s="1"/>
  <c r="AN37386" i="4" s="1"/>
  <c r="AJ37387" i="4"/>
  <c r="AJ37388" i="4"/>
  <c r="AK37388" i="4" s="1"/>
  <c r="AN37388" i="4" s="1"/>
  <c r="AJ37389" i="4"/>
  <c r="AK37389" i="4" s="1"/>
  <c r="AN37389" i="4" s="1"/>
  <c r="AJ37390" i="4"/>
  <c r="AK37390" i="4" s="1"/>
  <c r="AN37390" i="4" s="1"/>
  <c r="AJ37391" i="4"/>
  <c r="AK37391" i="4" s="1"/>
  <c r="AN37391" i="4" s="1"/>
  <c r="AJ37392" i="4"/>
  <c r="AK37392" i="4" s="1"/>
  <c r="AN37392" i="4" s="1"/>
  <c r="AJ37393" i="4"/>
  <c r="AJ37394" i="4"/>
  <c r="AK37394" i="4" s="1"/>
  <c r="AN37394" i="4" s="1"/>
  <c r="AJ37395" i="4"/>
  <c r="AK37395" i="4" s="1"/>
  <c r="AN37395" i="4" s="1"/>
  <c r="AJ37396" i="4"/>
  <c r="AK37396" i="4" s="1"/>
  <c r="AN37396" i="4" s="1"/>
  <c r="AJ37397" i="4"/>
  <c r="AK37397" i="4" s="1"/>
  <c r="AN37397" i="4" s="1"/>
  <c r="AJ37398" i="4"/>
  <c r="AK37398" i="4" s="1"/>
  <c r="AN37398" i="4" s="1"/>
  <c r="AJ37399" i="4"/>
  <c r="AJ37400" i="4"/>
  <c r="AK37400" i="4" s="1"/>
  <c r="AN37400" i="4" s="1"/>
  <c r="AJ37401" i="4"/>
  <c r="AJ37402" i="4"/>
  <c r="AK37402" i="4" s="1"/>
  <c r="AN37402" i="4" s="1"/>
  <c r="AJ37403" i="4"/>
  <c r="AK37403" i="4" s="1"/>
  <c r="AN37403" i="4" s="1"/>
  <c r="AJ32567" i="4"/>
  <c r="AK32567" i="4" s="1"/>
  <c r="AN32567" i="4" s="1"/>
  <c r="AJ32568" i="4"/>
  <c r="AK32568" i="4" s="1"/>
  <c r="AN32568" i="4" s="1"/>
  <c r="AJ32569" i="4"/>
  <c r="AK32569" i="4" s="1"/>
  <c r="AN32569" i="4" s="1"/>
  <c r="AJ32570" i="4"/>
  <c r="AK32570" i="4" s="1"/>
  <c r="AN32570" i="4" s="1"/>
  <c r="AJ32571" i="4"/>
  <c r="AK32571" i="4" s="1"/>
  <c r="AN32571" i="4" s="1"/>
  <c r="AJ32572" i="4"/>
  <c r="AK32572" i="4" s="1"/>
  <c r="AN32572" i="4" s="1"/>
  <c r="AJ32573" i="4"/>
  <c r="AK32573" i="4" s="1"/>
  <c r="AN32573" i="4" s="1"/>
  <c r="AJ32574" i="4"/>
  <c r="AJ32575" i="4"/>
  <c r="AK32575" i="4" s="1"/>
  <c r="AN32575" i="4" s="1"/>
  <c r="AJ32576" i="4"/>
  <c r="AK32576" i="4" s="1"/>
  <c r="AN32576" i="4" s="1"/>
  <c r="AJ32577" i="4"/>
  <c r="AK32577" i="4" s="1"/>
  <c r="AN32577" i="4" s="1"/>
  <c r="AJ32578" i="4"/>
  <c r="AK32578" i="4" s="1"/>
  <c r="AN32578" i="4" s="1"/>
  <c r="AJ6701" i="4"/>
  <c r="AK6701" i="4" s="1"/>
  <c r="AN6701" i="4" s="1"/>
  <c r="AJ6702" i="4"/>
  <c r="AJ6703" i="4"/>
  <c r="AK6703" i="4" s="1"/>
  <c r="AN6703" i="4" s="1"/>
  <c r="AJ6704" i="4"/>
  <c r="AK6704" i="4" s="1"/>
  <c r="AN6704" i="4" s="1"/>
  <c r="AJ6705" i="4"/>
  <c r="AK6705" i="4" s="1"/>
  <c r="AN6705" i="4" s="1"/>
  <c r="AJ32579" i="4"/>
  <c r="AK32579" i="4" s="1"/>
  <c r="AN32579" i="4" s="1"/>
  <c r="AJ32580" i="4"/>
  <c r="AK32580" i="4" s="1"/>
  <c r="AN32580" i="4" s="1"/>
  <c r="AJ32581" i="4"/>
  <c r="AJ32582" i="4"/>
  <c r="AK32582" i="4" s="1"/>
  <c r="AN32582" i="4" s="1"/>
  <c r="AJ32583" i="4"/>
  <c r="AJ32584" i="4"/>
  <c r="AK32584" i="4" s="1"/>
  <c r="AN32584" i="4" s="1"/>
  <c r="AJ32585" i="4"/>
  <c r="AK32585" i="4" s="1"/>
  <c r="AN32585" i="4" s="1"/>
  <c r="AJ32586" i="4"/>
  <c r="AK32586" i="4" s="1"/>
  <c r="AN32586" i="4" s="1"/>
  <c r="AJ11042" i="4"/>
  <c r="AK11042" i="4" s="1"/>
  <c r="AN11042" i="4" s="1"/>
  <c r="AJ11043" i="4"/>
  <c r="AK11043" i="4" s="1"/>
  <c r="AN11043" i="4" s="1"/>
  <c r="AJ11044" i="4"/>
  <c r="AK11044" i="4" s="1"/>
  <c r="AN11044" i="4" s="1"/>
  <c r="AJ11045" i="4"/>
  <c r="AK11045" i="4" s="1"/>
  <c r="AN11045" i="4" s="1"/>
  <c r="AJ11046" i="4"/>
  <c r="AJ11047" i="4"/>
  <c r="AK11047" i="4" s="1"/>
  <c r="AN11047" i="4" s="1"/>
  <c r="AJ11048" i="4"/>
  <c r="AK11048" i="4" s="1"/>
  <c r="AN11048" i="4" s="1"/>
  <c r="AJ11049" i="4"/>
  <c r="AK11049" i="4" s="1"/>
  <c r="AN11049" i="4" s="1"/>
  <c r="AJ11050" i="4"/>
  <c r="AK11050" i="4" s="1"/>
  <c r="AN11050" i="4" s="1"/>
  <c r="AJ11051" i="4"/>
  <c r="AK11051" i="4" s="1"/>
  <c r="AN11051" i="4" s="1"/>
  <c r="AJ11052" i="4"/>
  <c r="AK11052" i="4" s="1"/>
  <c r="AN11052" i="4" s="1"/>
  <c r="AJ11053" i="4"/>
  <c r="AK11053" i="4" s="1"/>
  <c r="AN11053" i="4" s="1"/>
  <c r="AJ11054" i="4"/>
  <c r="AK11054" i="4" s="1"/>
  <c r="AN11054" i="4" s="1"/>
  <c r="AJ11055" i="4"/>
  <c r="AK11055" i="4" s="1"/>
  <c r="AN11055" i="4" s="1"/>
  <c r="AJ11056" i="4"/>
  <c r="AK11056" i="4" s="1"/>
  <c r="AN11056" i="4" s="1"/>
  <c r="AJ11057" i="4"/>
  <c r="AK11057" i="4" s="1"/>
  <c r="AN11057" i="4" s="1"/>
  <c r="AJ11058" i="4"/>
  <c r="AK11058" i="4" s="1"/>
  <c r="AN11058" i="4" s="1"/>
  <c r="AJ11059" i="4"/>
  <c r="AK11059" i="4" s="1"/>
  <c r="AN11059" i="4" s="1"/>
  <c r="AJ11060" i="4"/>
  <c r="AK11060" i="4" s="1"/>
  <c r="AN11060" i="4" s="1"/>
  <c r="AJ11061" i="4"/>
  <c r="AK11061" i="4" s="1"/>
  <c r="AN11061" i="4" s="1"/>
  <c r="AJ11062" i="4"/>
  <c r="AJ11063" i="4"/>
  <c r="AK11063" i="4" s="1"/>
  <c r="AN11063" i="4" s="1"/>
  <c r="AJ11064" i="4"/>
  <c r="AK11064" i="4" s="1"/>
  <c r="AN11064" i="4" s="1"/>
  <c r="AJ11065" i="4"/>
  <c r="AK11065" i="4" s="1"/>
  <c r="AN11065" i="4" s="1"/>
  <c r="AJ11066" i="4"/>
  <c r="AK11066" i="4" s="1"/>
  <c r="AN11066" i="4" s="1"/>
  <c r="AJ11067" i="4"/>
  <c r="AK11067" i="4" s="1"/>
  <c r="AN11067" i="4" s="1"/>
  <c r="AJ11068" i="4"/>
  <c r="AK11068" i="4" s="1"/>
  <c r="AN11068" i="4" s="1"/>
  <c r="AJ11069" i="4"/>
  <c r="AK11069" i="4" s="1"/>
  <c r="AN11069" i="4" s="1"/>
  <c r="AJ11070" i="4"/>
  <c r="AK11070" i="4" s="1"/>
  <c r="AN11070" i="4" s="1"/>
  <c r="AJ11071" i="4"/>
  <c r="AK11071" i="4" s="1"/>
  <c r="AN11071" i="4" s="1"/>
  <c r="AJ11072" i="4"/>
  <c r="AJ11073" i="4"/>
  <c r="AK11073" i="4" s="1"/>
  <c r="AN11073" i="4" s="1"/>
  <c r="AJ11074" i="4"/>
  <c r="AK11074" i="4" s="1"/>
  <c r="AN11074" i="4" s="1"/>
  <c r="AJ11075" i="4"/>
  <c r="AK11075" i="4" s="1"/>
  <c r="AN11075" i="4" s="1"/>
  <c r="AJ11076" i="4"/>
  <c r="AK11076" i="4" s="1"/>
  <c r="AN11076" i="4" s="1"/>
  <c r="AJ11077" i="4"/>
  <c r="AK11077" i="4" s="1"/>
  <c r="AN11077" i="4" s="1"/>
  <c r="AJ11078" i="4"/>
  <c r="AK11078" i="4" s="1"/>
  <c r="AN11078" i="4" s="1"/>
  <c r="AJ11079" i="4"/>
  <c r="AK11079" i="4" s="1"/>
  <c r="AN11079" i="4" s="1"/>
  <c r="AJ11080" i="4"/>
  <c r="AK11080" i="4" s="1"/>
  <c r="AN11080" i="4" s="1"/>
  <c r="AJ11081" i="4"/>
  <c r="AK11081" i="4" s="1"/>
  <c r="AN11081" i="4" s="1"/>
  <c r="AJ11082" i="4"/>
  <c r="AK11082" i="4" s="1"/>
  <c r="AN11082" i="4" s="1"/>
  <c r="AJ11083" i="4"/>
  <c r="AK11083" i="4" s="1"/>
  <c r="AN11083" i="4" s="1"/>
  <c r="AJ11084" i="4"/>
  <c r="AK11084" i="4" s="1"/>
  <c r="AN11084" i="4" s="1"/>
  <c r="AJ11085" i="4"/>
  <c r="AK11085" i="4" s="1"/>
  <c r="AN11085" i="4" s="1"/>
  <c r="AJ11086" i="4"/>
  <c r="AK11086" i="4" s="1"/>
  <c r="AN11086" i="4" s="1"/>
  <c r="AJ11087" i="4"/>
  <c r="AK11087" i="4" s="1"/>
  <c r="AN11087" i="4" s="1"/>
  <c r="AJ11088" i="4"/>
  <c r="AJ11089" i="4"/>
  <c r="AK11089" i="4" s="1"/>
  <c r="AN11089" i="4" s="1"/>
  <c r="AJ11090" i="4"/>
  <c r="AK11090" i="4" s="1"/>
  <c r="AN11090" i="4" s="1"/>
  <c r="AJ11091" i="4"/>
  <c r="AK11091" i="4" s="1"/>
  <c r="AN11091" i="4" s="1"/>
  <c r="AJ11092" i="4"/>
  <c r="AK11092" i="4" s="1"/>
  <c r="AN11092" i="4" s="1"/>
  <c r="AJ11093" i="4"/>
  <c r="AK11093" i="4" s="1"/>
  <c r="AN11093" i="4" s="1"/>
  <c r="AJ11094" i="4"/>
  <c r="AK11094" i="4" s="1"/>
  <c r="AN11094" i="4" s="1"/>
  <c r="AJ11095" i="4"/>
  <c r="AK11095" i="4" s="1"/>
  <c r="AN11095" i="4" s="1"/>
  <c r="AJ11096" i="4"/>
  <c r="AK11096" i="4" s="1"/>
  <c r="AN11096" i="4" s="1"/>
  <c r="AJ11097" i="4"/>
  <c r="AK11097" i="4" s="1"/>
  <c r="AN11097" i="4" s="1"/>
  <c r="AJ11098" i="4"/>
  <c r="AK11098" i="4" s="1"/>
  <c r="AN11098" i="4" s="1"/>
  <c r="AJ11099" i="4"/>
  <c r="AK11099" i="4" s="1"/>
  <c r="AN11099" i="4" s="1"/>
  <c r="AJ11100" i="4"/>
  <c r="AK11100" i="4" s="1"/>
  <c r="AN11100" i="4" s="1"/>
  <c r="AJ11101" i="4"/>
  <c r="AK11101" i="4" s="1"/>
  <c r="AN11101" i="4" s="1"/>
  <c r="AJ11102" i="4"/>
  <c r="AK11102" i="4" s="1"/>
  <c r="AN11102" i="4" s="1"/>
  <c r="AJ11103" i="4"/>
  <c r="AK11103" i="4" s="1"/>
  <c r="AN11103" i="4" s="1"/>
  <c r="AJ11104" i="4"/>
  <c r="AK11104" i="4" s="1"/>
  <c r="AN11104" i="4" s="1"/>
  <c r="AJ11105" i="4"/>
  <c r="AK11105" i="4" s="1"/>
  <c r="AN11105" i="4" s="1"/>
  <c r="AJ11106" i="4"/>
  <c r="AK11106" i="4" s="1"/>
  <c r="AN11106" i="4" s="1"/>
  <c r="AJ11107" i="4"/>
  <c r="AK11107" i="4" s="1"/>
  <c r="AN11107" i="4" s="1"/>
  <c r="AJ11108" i="4"/>
  <c r="AK11108" i="4" s="1"/>
  <c r="AN11108" i="4" s="1"/>
  <c r="AJ11109" i="4"/>
  <c r="AK11109" i="4" s="1"/>
  <c r="AN11109" i="4" s="1"/>
  <c r="AJ11110" i="4"/>
  <c r="AK11110" i="4" s="1"/>
  <c r="AN11110" i="4" s="1"/>
  <c r="AJ11111" i="4"/>
  <c r="AK11111" i="4" s="1"/>
  <c r="AN11111" i="4" s="1"/>
  <c r="AJ11112" i="4"/>
  <c r="AK11112" i="4" s="1"/>
  <c r="AN11112" i="4" s="1"/>
  <c r="AJ11113" i="4"/>
  <c r="AK11113" i="4" s="1"/>
  <c r="AN11113" i="4" s="1"/>
  <c r="AJ11114" i="4"/>
  <c r="AK11114" i="4" s="1"/>
  <c r="AN11114" i="4" s="1"/>
  <c r="AJ11115" i="4"/>
  <c r="AK11115" i="4" s="1"/>
  <c r="AN11115" i="4" s="1"/>
  <c r="AJ11116" i="4"/>
  <c r="AK11116" i="4" s="1"/>
  <c r="AN11116" i="4" s="1"/>
  <c r="AJ11117" i="4"/>
  <c r="AK11117" i="4" s="1"/>
  <c r="AN11117" i="4" s="1"/>
  <c r="AJ11118" i="4"/>
  <c r="AK11118" i="4" s="1"/>
  <c r="AN11118" i="4" s="1"/>
  <c r="AJ11119" i="4"/>
  <c r="AK11119" i="4" s="1"/>
  <c r="AN11119" i="4" s="1"/>
  <c r="AJ11120" i="4"/>
  <c r="AJ11121" i="4"/>
  <c r="AK11121" i="4" s="1"/>
  <c r="AN11121" i="4" s="1"/>
  <c r="AJ11122" i="4"/>
  <c r="AK11122" i="4" s="1"/>
  <c r="AN11122" i="4" s="1"/>
  <c r="AJ11123" i="4"/>
  <c r="AK11123" i="4" s="1"/>
  <c r="AN11123" i="4" s="1"/>
  <c r="AJ11124" i="4"/>
  <c r="AK11124" i="4" s="1"/>
  <c r="AN11124" i="4" s="1"/>
  <c r="AJ11125" i="4"/>
  <c r="AK11125" i="4" s="1"/>
  <c r="AN11125" i="4" s="1"/>
  <c r="AJ11126" i="4"/>
  <c r="AK11126" i="4" s="1"/>
  <c r="AN11126" i="4" s="1"/>
  <c r="AJ11127" i="4"/>
  <c r="AK11127" i="4" s="1"/>
  <c r="AN11127" i="4" s="1"/>
  <c r="AJ11128" i="4"/>
  <c r="AK11128" i="4" s="1"/>
  <c r="AN11128" i="4" s="1"/>
  <c r="AJ11129" i="4"/>
  <c r="AK11129" i="4" s="1"/>
  <c r="AN11129" i="4" s="1"/>
  <c r="AJ11130" i="4"/>
  <c r="AK11130" i="4" s="1"/>
  <c r="AN11130" i="4" s="1"/>
  <c r="AJ11131" i="4"/>
  <c r="AK11131" i="4" s="1"/>
  <c r="AN11131" i="4" s="1"/>
  <c r="AJ11132" i="4"/>
  <c r="AK11132" i="4" s="1"/>
  <c r="AN11132" i="4" s="1"/>
  <c r="AJ11133" i="4"/>
  <c r="AK11133" i="4" s="1"/>
  <c r="AN11133" i="4" s="1"/>
  <c r="AJ11134" i="4"/>
  <c r="AK11134" i="4" s="1"/>
  <c r="AN11134" i="4" s="1"/>
  <c r="AJ11135" i="4"/>
  <c r="AK11135" i="4" s="1"/>
  <c r="AN11135" i="4" s="1"/>
  <c r="AJ11136" i="4"/>
  <c r="AJ11137" i="4"/>
  <c r="AK11137" i="4" s="1"/>
  <c r="AN11137" i="4" s="1"/>
  <c r="AJ11138" i="4"/>
  <c r="AK11138" i="4" s="1"/>
  <c r="AN11138" i="4" s="1"/>
  <c r="AJ11139" i="4"/>
  <c r="AK11139" i="4" s="1"/>
  <c r="AN11139" i="4" s="1"/>
  <c r="AJ11140" i="4"/>
  <c r="AK11140" i="4" s="1"/>
  <c r="AN11140" i="4" s="1"/>
  <c r="AJ11141" i="4"/>
  <c r="AK11141" i="4" s="1"/>
  <c r="AN11141" i="4" s="1"/>
  <c r="AJ11142" i="4"/>
  <c r="AK11142" i="4" s="1"/>
  <c r="AN11142" i="4" s="1"/>
  <c r="AJ11143" i="4"/>
  <c r="AK11143" i="4" s="1"/>
  <c r="AN11143" i="4" s="1"/>
  <c r="AJ11144" i="4"/>
  <c r="AK11144" i="4" s="1"/>
  <c r="AN11144" i="4" s="1"/>
  <c r="AJ11145" i="4"/>
  <c r="AK11145" i="4" s="1"/>
  <c r="AN11145" i="4" s="1"/>
  <c r="AJ11146" i="4"/>
  <c r="AK11146" i="4" s="1"/>
  <c r="AN11146" i="4" s="1"/>
  <c r="AJ11147" i="4"/>
  <c r="AK11147" i="4" s="1"/>
  <c r="AN11147" i="4" s="1"/>
  <c r="AJ11148" i="4"/>
  <c r="AK11148" i="4" s="1"/>
  <c r="AN11148" i="4" s="1"/>
  <c r="AJ11149" i="4"/>
  <c r="AK11149" i="4" s="1"/>
  <c r="AN11149" i="4" s="1"/>
  <c r="AJ11150" i="4"/>
  <c r="AK11150" i="4" s="1"/>
  <c r="AN11150" i="4" s="1"/>
  <c r="AJ11151" i="4"/>
  <c r="AK11151" i="4" s="1"/>
  <c r="AN11151" i="4" s="1"/>
  <c r="AJ11152" i="4"/>
  <c r="AJ11153" i="4"/>
  <c r="AK11153" i="4" s="1"/>
  <c r="AN11153" i="4" s="1"/>
  <c r="AJ11154" i="4"/>
  <c r="AK11154" i="4" s="1"/>
  <c r="AN11154" i="4" s="1"/>
  <c r="AJ11155" i="4"/>
  <c r="AK11155" i="4" s="1"/>
  <c r="AN11155" i="4" s="1"/>
  <c r="AJ11156" i="4"/>
  <c r="AK11156" i="4" s="1"/>
  <c r="AN11156" i="4" s="1"/>
  <c r="AJ11157" i="4"/>
  <c r="AK11157" i="4" s="1"/>
  <c r="AN11157" i="4" s="1"/>
  <c r="AJ11158" i="4"/>
  <c r="AK11158" i="4" s="1"/>
  <c r="AN11158" i="4" s="1"/>
  <c r="AJ11159" i="4"/>
  <c r="AK11159" i="4" s="1"/>
  <c r="AN11159" i="4" s="1"/>
  <c r="AJ11160" i="4"/>
  <c r="AK11160" i="4" s="1"/>
  <c r="AN11160" i="4" s="1"/>
  <c r="AJ11161" i="4"/>
  <c r="AK11161" i="4" s="1"/>
  <c r="AN11161" i="4" s="1"/>
  <c r="AJ11162" i="4"/>
  <c r="AK11162" i="4" s="1"/>
  <c r="AN11162" i="4" s="1"/>
  <c r="AJ11163" i="4"/>
  <c r="AK11163" i="4" s="1"/>
  <c r="AN11163" i="4" s="1"/>
  <c r="AJ11164" i="4"/>
  <c r="AK11164" i="4" s="1"/>
  <c r="AN11164" i="4" s="1"/>
  <c r="AJ11165" i="4"/>
  <c r="AK11165" i="4" s="1"/>
  <c r="AN11165" i="4" s="1"/>
  <c r="AJ11166" i="4"/>
  <c r="AK11166" i="4" s="1"/>
  <c r="AN11166" i="4" s="1"/>
  <c r="AJ11167" i="4"/>
  <c r="AK11167" i="4" s="1"/>
  <c r="AN11167" i="4" s="1"/>
  <c r="AJ11168" i="4"/>
  <c r="AK11168" i="4" s="1"/>
  <c r="AN11168" i="4" s="1"/>
  <c r="AJ11169" i="4"/>
  <c r="AK11169" i="4" s="1"/>
  <c r="AN11169" i="4" s="1"/>
  <c r="AJ11170" i="4"/>
  <c r="AK11170" i="4" s="1"/>
  <c r="AN11170" i="4" s="1"/>
  <c r="AJ11171" i="4"/>
  <c r="AK11171" i="4" s="1"/>
  <c r="AN11171" i="4" s="1"/>
  <c r="AJ11172" i="4"/>
  <c r="AK11172" i="4" s="1"/>
  <c r="AN11172" i="4" s="1"/>
  <c r="AJ11173" i="4"/>
  <c r="AK11173" i="4" s="1"/>
  <c r="AN11173" i="4" s="1"/>
  <c r="AJ11174" i="4"/>
  <c r="AK11174" i="4" s="1"/>
  <c r="AN11174" i="4" s="1"/>
  <c r="AJ11175" i="4"/>
  <c r="AK11175" i="4" s="1"/>
  <c r="AN11175" i="4" s="1"/>
  <c r="AJ11176" i="4"/>
  <c r="AK11176" i="4" s="1"/>
  <c r="AN11176" i="4" s="1"/>
  <c r="AJ11177" i="4"/>
  <c r="AK11177" i="4" s="1"/>
  <c r="AN11177" i="4" s="1"/>
  <c r="AJ11178" i="4"/>
  <c r="AK11178" i="4" s="1"/>
  <c r="AN11178" i="4" s="1"/>
  <c r="AJ11179" i="4"/>
  <c r="AK11179" i="4" s="1"/>
  <c r="AN11179" i="4" s="1"/>
  <c r="AJ11180" i="4"/>
  <c r="AK11180" i="4" s="1"/>
  <c r="AN11180" i="4" s="1"/>
  <c r="AJ11181" i="4"/>
  <c r="AK11181" i="4" s="1"/>
  <c r="AN11181" i="4" s="1"/>
  <c r="AJ11182" i="4"/>
  <c r="AK11182" i="4" s="1"/>
  <c r="AN11182" i="4" s="1"/>
  <c r="AJ11183" i="4"/>
  <c r="AK11183" i="4" s="1"/>
  <c r="AN11183" i="4" s="1"/>
  <c r="AJ11184" i="4"/>
  <c r="AJ11185" i="4"/>
  <c r="AK11185" i="4" s="1"/>
  <c r="AN11185" i="4" s="1"/>
  <c r="AJ11186" i="4"/>
  <c r="AK11186" i="4" s="1"/>
  <c r="AN11186" i="4" s="1"/>
  <c r="AJ11187" i="4"/>
  <c r="AK11187" i="4" s="1"/>
  <c r="AN11187" i="4" s="1"/>
  <c r="AJ11188" i="4"/>
  <c r="AK11188" i="4" s="1"/>
  <c r="AN11188" i="4" s="1"/>
  <c r="AJ11189" i="4"/>
  <c r="AK11189" i="4" s="1"/>
  <c r="AN11189" i="4" s="1"/>
  <c r="AJ11190" i="4"/>
  <c r="AK11190" i="4" s="1"/>
  <c r="AN11190" i="4" s="1"/>
  <c r="AJ11191" i="4"/>
  <c r="AK11191" i="4" s="1"/>
  <c r="AN11191" i="4" s="1"/>
  <c r="AJ11192" i="4"/>
  <c r="AK11192" i="4" s="1"/>
  <c r="AN11192" i="4" s="1"/>
  <c r="AJ11193" i="4"/>
  <c r="AK11193" i="4" s="1"/>
  <c r="AN11193" i="4" s="1"/>
  <c r="AJ11194" i="4"/>
  <c r="AK11194" i="4" s="1"/>
  <c r="AN11194" i="4" s="1"/>
  <c r="AJ11195" i="4"/>
  <c r="AK11195" i="4" s="1"/>
  <c r="AN11195" i="4" s="1"/>
  <c r="AJ11196" i="4"/>
  <c r="AK11196" i="4" s="1"/>
  <c r="AN11196" i="4" s="1"/>
  <c r="AJ11197" i="4"/>
  <c r="AK11197" i="4" s="1"/>
  <c r="AN11197" i="4" s="1"/>
  <c r="AJ11198" i="4"/>
  <c r="AK11198" i="4" s="1"/>
  <c r="AN11198" i="4" s="1"/>
  <c r="AJ11199" i="4"/>
  <c r="AK11199" i="4" s="1"/>
  <c r="AN11199" i="4" s="1"/>
  <c r="AJ11200" i="4"/>
  <c r="AJ11201" i="4"/>
  <c r="AK11201" i="4" s="1"/>
  <c r="AN11201" i="4" s="1"/>
  <c r="AJ11202" i="4"/>
  <c r="AK11202" i="4" s="1"/>
  <c r="AN11202" i="4" s="1"/>
  <c r="AJ11203" i="4"/>
  <c r="AK11203" i="4" s="1"/>
  <c r="AN11203" i="4" s="1"/>
  <c r="AJ11204" i="4"/>
  <c r="AK11204" i="4" s="1"/>
  <c r="AN11204" i="4" s="1"/>
  <c r="AJ11205" i="4"/>
  <c r="AK11205" i="4" s="1"/>
  <c r="AN11205" i="4" s="1"/>
  <c r="AJ11206" i="4"/>
  <c r="AK11206" i="4" s="1"/>
  <c r="AN11206" i="4" s="1"/>
  <c r="AJ11207" i="4"/>
  <c r="AK11207" i="4" s="1"/>
  <c r="AN11207" i="4" s="1"/>
  <c r="AJ11208" i="4"/>
  <c r="AK11208" i="4" s="1"/>
  <c r="AN11208" i="4" s="1"/>
  <c r="AJ11209" i="4"/>
  <c r="AK11209" i="4" s="1"/>
  <c r="AN11209" i="4" s="1"/>
  <c r="AJ11210" i="4"/>
  <c r="AK11210" i="4" s="1"/>
  <c r="AN11210" i="4" s="1"/>
  <c r="AJ11211" i="4"/>
  <c r="AK11211" i="4" s="1"/>
  <c r="AN11211" i="4" s="1"/>
  <c r="AJ11212" i="4"/>
  <c r="AK11212" i="4" s="1"/>
  <c r="AN11212" i="4" s="1"/>
  <c r="AJ11213" i="4"/>
  <c r="AK11213" i="4" s="1"/>
  <c r="AN11213" i="4" s="1"/>
  <c r="AJ11214" i="4"/>
  <c r="AK11214" i="4" s="1"/>
  <c r="AN11214" i="4" s="1"/>
  <c r="AJ11215" i="4"/>
  <c r="AK11215" i="4" s="1"/>
  <c r="AN11215" i="4" s="1"/>
  <c r="AJ11216" i="4"/>
  <c r="AJ11217" i="4"/>
  <c r="AK11217" i="4" s="1"/>
  <c r="AN11217" i="4" s="1"/>
  <c r="AJ11218" i="4"/>
  <c r="AK11218" i="4" s="1"/>
  <c r="AN11218" i="4" s="1"/>
  <c r="AJ11219" i="4"/>
  <c r="AJ11220" i="4"/>
  <c r="AK11220" i="4" s="1"/>
  <c r="AN11220" i="4" s="1"/>
  <c r="AJ11221" i="4"/>
  <c r="AK11221" i="4" s="1"/>
  <c r="AN11221" i="4" s="1"/>
  <c r="AJ11222" i="4"/>
  <c r="AK11222" i="4" s="1"/>
  <c r="AN11222" i="4" s="1"/>
  <c r="AJ11223" i="4"/>
  <c r="AK11223" i="4" s="1"/>
  <c r="AN11223" i="4" s="1"/>
  <c r="AJ11224" i="4"/>
  <c r="AK11224" i="4" s="1"/>
  <c r="AN11224" i="4" s="1"/>
  <c r="AJ11225" i="4"/>
  <c r="AK11225" i="4" s="1"/>
  <c r="AN11225" i="4" s="1"/>
  <c r="AJ11226" i="4"/>
  <c r="AK11226" i="4" s="1"/>
  <c r="AN11226" i="4" s="1"/>
  <c r="AJ11227" i="4"/>
  <c r="AK11227" i="4" s="1"/>
  <c r="AN11227" i="4" s="1"/>
  <c r="AJ11228" i="4"/>
  <c r="AJ11229" i="4"/>
  <c r="AK11229" i="4" s="1"/>
  <c r="AN11229" i="4" s="1"/>
  <c r="AJ11230" i="4"/>
  <c r="AK11230" i="4" s="1"/>
  <c r="AN11230" i="4" s="1"/>
  <c r="AJ11231" i="4"/>
  <c r="AK11231" i="4" s="1"/>
  <c r="AN11231" i="4" s="1"/>
  <c r="AJ11232" i="4"/>
  <c r="AK11232" i="4" s="1"/>
  <c r="AN11232" i="4" s="1"/>
  <c r="AJ11233" i="4"/>
  <c r="AK11233" i="4" s="1"/>
  <c r="AN11233" i="4" s="1"/>
  <c r="AJ11234" i="4"/>
  <c r="AK11234" i="4" s="1"/>
  <c r="AN11234" i="4" s="1"/>
  <c r="AJ11235" i="4"/>
  <c r="AK11235" i="4" s="1"/>
  <c r="AN11235" i="4" s="1"/>
  <c r="AJ11236" i="4"/>
  <c r="AK11236" i="4" s="1"/>
  <c r="AN11236" i="4" s="1"/>
  <c r="AJ11237" i="4"/>
  <c r="AK11237" i="4" s="1"/>
  <c r="AN11237" i="4" s="1"/>
  <c r="AJ11238" i="4"/>
  <c r="AK11238" i="4" s="1"/>
  <c r="AN11238" i="4" s="1"/>
  <c r="AJ11239" i="4"/>
  <c r="AK11239" i="4" s="1"/>
  <c r="AN11239" i="4" s="1"/>
  <c r="AJ11240" i="4"/>
  <c r="AK11240" i="4" s="1"/>
  <c r="AN11240" i="4" s="1"/>
  <c r="AJ11241" i="4"/>
  <c r="AK11241" i="4" s="1"/>
  <c r="AN11241" i="4" s="1"/>
  <c r="AJ11242" i="4"/>
  <c r="AK11242" i="4" s="1"/>
  <c r="AN11242" i="4" s="1"/>
  <c r="AJ11243" i="4"/>
  <c r="AK11243" i="4" s="1"/>
  <c r="AN11243" i="4" s="1"/>
  <c r="AJ11244" i="4"/>
  <c r="AJ11245" i="4"/>
  <c r="AK11245" i="4" s="1"/>
  <c r="AN11245" i="4" s="1"/>
  <c r="AJ11246" i="4"/>
  <c r="AK11246" i="4" s="1"/>
  <c r="AN11246" i="4" s="1"/>
  <c r="AJ11247" i="4"/>
  <c r="AK11247" i="4" s="1"/>
  <c r="AN11247" i="4" s="1"/>
  <c r="AJ11248" i="4"/>
  <c r="AK11248" i="4" s="1"/>
  <c r="AN11248" i="4" s="1"/>
  <c r="AJ11249" i="4"/>
  <c r="AK11249" i="4" s="1"/>
  <c r="AN11249" i="4" s="1"/>
  <c r="AJ11250" i="4"/>
  <c r="AK11250" i="4" s="1"/>
  <c r="AN11250" i="4" s="1"/>
  <c r="AJ11251" i="4"/>
  <c r="AK11251" i="4" s="1"/>
  <c r="AN11251" i="4" s="1"/>
  <c r="AJ11252" i="4"/>
  <c r="AK11252" i="4" s="1"/>
  <c r="AN11252" i="4" s="1"/>
  <c r="AJ11253" i="4"/>
  <c r="AK11253" i="4" s="1"/>
  <c r="AN11253" i="4" s="1"/>
  <c r="AJ11254" i="4"/>
  <c r="AK11254" i="4" s="1"/>
  <c r="AN11254" i="4" s="1"/>
  <c r="AJ11255" i="4"/>
  <c r="AK11255" i="4" s="1"/>
  <c r="AN11255" i="4" s="1"/>
  <c r="AJ11256" i="4"/>
  <c r="AK11256" i="4" s="1"/>
  <c r="AN11256" i="4" s="1"/>
  <c r="AJ11257" i="4"/>
  <c r="AK11257" i="4" s="1"/>
  <c r="AN11257" i="4" s="1"/>
  <c r="AJ11258" i="4"/>
  <c r="AK11258" i="4" s="1"/>
  <c r="AN11258" i="4" s="1"/>
  <c r="AJ11259" i="4"/>
  <c r="AK11259" i="4" s="1"/>
  <c r="AN11259" i="4" s="1"/>
  <c r="AJ11260" i="4"/>
  <c r="AJ11261" i="4"/>
  <c r="AK11261" i="4" s="1"/>
  <c r="AN11261" i="4" s="1"/>
  <c r="AJ11262" i="4"/>
  <c r="AK11262" i="4" s="1"/>
  <c r="AN11262" i="4" s="1"/>
  <c r="AJ11263" i="4"/>
  <c r="AK11263" i="4" s="1"/>
  <c r="AN11263" i="4" s="1"/>
  <c r="AJ11264" i="4"/>
  <c r="AK11264" i="4" s="1"/>
  <c r="AN11264" i="4" s="1"/>
  <c r="AJ11265" i="4"/>
  <c r="AK11265" i="4" s="1"/>
  <c r="AN11265" i="4" s="1"/>
  <c r="AJ11266" i="4"/>
  <c r="AK11266" i="4" s="1"/>
  <c r="AN11266" i="4" s="1"/>
  <c r="AJ11267" i="4"/>
  <c r="AK11267" i="4" s="1"/>
  <c r="AN11267" i="4" s="1"/>
  <c r="AJ11268" i="4"/>
  <c r="AK11268" i="4" s="1"/>
  <c r="AN11268" i="4" s="1"/>
  <c r="AJ11269" i="4"/>
  <c r="AK11269" i="4" s="1"/>
  <c r="AN11269" i="4" s="1"/>
  <c r="AJ11270" i="4"/>
  <c r="AK11270" i="4" s="1"/>
  <c r="AN11270" i="4" s="1"/>
  <c r="AJ11271" i="4"/>
  <c r="AK11271" i="4" s="1"/>
  <c r="AN11271" i="4" s="1"/>
  <c r="AJ11272" i="4"/>
  <c r="AK11272" i="4" s="1"/>
  <c r="AN11272" i="4" s="1"/>
  <c r="AJ11273" i="4"/>
  <c r="AK11273" i="4" s="1"/>
  <c r="AN11273" i="4" s="1"/>
  <c r="AJ11274" i="4"/>
  <c r="AK11274" i="4" s="1"/>
  <c r="AN11274" i="4" s="1"/>
  <c r="AJ11275" i="4"/>
  <c r="AK11275" i="4" s="1"/>
  <c r="AN11275" i="4" s="1"/>
  <c r="AJ11276" i="4"/>
  <c r="AK11276" i="4" s="1"/>
  <c r="AN11276" i="4" s="1"/>
  <c r="AJ11277" i="4"/>
  <c r="AK11277" i="4" s="1"/>
  <c r="AN11277" i="4" s="1"/>
  <c r="AJ11278" i="4"/>
  <c r="AK11278" i="4" s="1"/>
  <c r="AN11278" i="4" s="1"/>
  <c r="AJ11279" i="4"/>
  <c r="AK11279" i="4" s="1"/>
  <c r="AN11279" i="4" s="1"/>
  <c r="AJ11280" i="4"/>
  <c r="AK11280" i="4" s="1"/>
  <c r="AN11280" i="4" s="1"/>
  <c r="AJ11281" i="4"/>
  <c r="AK11281" i="4" s="1"/>
  <c r="AN11281" i="4" s="1"/>
  <c r="AJ11282" i="4"/>
  <c r="AK11282" i="4" s="1"/>
  <c r="AN11282" i="4" s="1"/>
  <c r="AJ11283" i="4"/>
  <c r="AK11283" i="4" s="1"/>
  <c r="AN11283" i="4" s="1"/>
  <c r="AJ11284" i="4"/>
  <c r="AK11284" i="4" s="1"/>
  <c r="AN11284" i="4" s="1"/>
  <c r="AJ11285" i="4"/>
  <c r="AK11285" i="4" s="1"/>
  <c r="AN11285" i="4" s="1"/>
  <c r="AJ11286" i="4"/>
  <c r="AK11286" i="4" s="1"/>
  <c r="AN11286" i="4" s="1"/>
  <c r="AJ11287" i="4"/>
  <c r="AK11287" i="4" s="1"/>
  <c r="AN11287" i="4" s="1"/>
  <c r="AJ11288" i="4"/>
  <c r="AK11288" i="4" s="1"/>
  <c r="AN11288" i="4" s="1"/>
  <c r="AJ11289" i="4"/>
  <c r="AK11289" i="4" s="1"/>
  <c r="AN11289" i="4" s="1"/>
  <c r="AJ11290" i="4"/>
  <c r="AK11290" i="4" s="1"/>
  <c r="AN11290" i="4" s="1"/>
  <c r="AJ11291" i="4"/>
  <c r="AK11291" i="4" s="1"/>
  <c r="AN11291" i="4" s="1"/>
  <c r="AJ11292" i="4"/>
  <c r="AJ11293" i="4"/>
  <c r="AK11293" i="4" s="1"/>
  <c r="AN11293" i="4" s="1"/>
  <c r="AJ11294" i="4"/>
  <c r="AK11294" i="4" s="1"/>
  <c r="AN11294" i="4" s="1"/>
  <c r="AJ11295" i="4"/>
  <c r="AK11295" i="4" s="1"/>
  <c r="AN11295" i="4" s="1"/>
  <c r="AJ11296" i="4"/>
  <c r="AK11296" i="4" s="1"/>
  <c r="AN11296" i="4" s="1"/>
  <c r="AJ11297" i="4"/>
  <c r="AK11297" i="4" s="1"/>
  <c r="AN11297" i="4" s="1"/>
  <c r="AJ11298" i="4"/>
  <c r="AK11298" i="4" s="1"/>
  <c r="AN11298" i="4" s="1"/>
  <c r="AJ11299" i="4"/>
  <c r="AK11299" i="4" s="1"/>
  <c r="AN11299" i="4" s="1"/>
  <c r="AJ11300" i="4"/>
  <c r="AK11300" i="4" s="1"/>
  <c r="AN11300" i="4" s="1"/>
  <c r="AJ11301" i="4"/>
  <c r="AK11301" i="4" s="1"/>
  <c r="AN11301" i="4" s="1"/>
  <c r="AJ11302" i="4"/>
  <c r="AK11302" i="4" s="1"/>
  <c r="AN11302" i="4" s="1"/>
  <c r="AJ11303" i="4"/>
  <c r="AK11303" i="4" s="1"/>
  <c r="AN11303" i="4" s="1"/>
  <c r="AJ11304" i="4"/>
  <c r="AK11304" i="4" s="1"/>
  <c r="AN11304" i="4" s="1"/>
  <c r="AJ11305" i="4"/>
  <c r="AK11305" i="4" s="1"/>
  <c r="AN11305" i="4" s="1"/>
  <c r="AJ11306" i="4"/>
  <c r="AK11306" i="4" s="1"/>
  <c r="AN11306" i="4" s="1"/>
  <c r="AJ11307" i="4"/>
  <c r="AK11307" i="4" s="1"/>
  <c r="AN11307" i="4" s="1"/>
  <c r="AJ11308" i="4"/>
  <c r="AJ11309" i="4"/>
  <c r="AK11309" i="4" s="1"/>
  <c r="AN11309" i="4" s="1"/>
  <c r="AJ11310" i="4"/>
  <c r="AK11310" i="4" s="1"/>
  <c r="AN11310" i="4" s="1"/>
  <c r="AJ11311" i="4"/>
  <c r="AK11311" i="4" s="1"/>
  <c r="AN11311" i="4" s="1"/>
  <c r="AJ11312" i="4"/>
  <c r="AK11312" i="4" s="1"/>
  <c r="AN11312" i="4" s="1"/>
  <c r="AJ11313" i="4"/>
  <c r="AK11313" i="4" s="1"/>
  <c r="AN11313" i="4" s="1"/>
  <c r="AJ11314" i="4"/>
  <c r="AK11314" i="4" s="1"/>
  <c r="AN11314" i="4" s="1"/>
  <c r="AJ11315" i="4"/>
  <c r="AK11315" i="4" s="1"/>
  <c r="AN11315" i="4" s="1"/>
  <c r="AJ11316" i="4"/>
  <c r="AK11316" i="4" s="1"/>
  <c r="AN11316" i="4" s="1"/>
  <c r="AJ11317" i="4"/>
  <c r="AK11317" i="4" s="1"/>
  <c r="AN11317" i="4" s="1"/>
  <c r="AJ11318" i="4"/>
  <c r="AK11318" i="4" s="1"/>
  <c r="AN11318" i="4" s="1"/>
  <c r="AJ11319" i="4"/>
  <c r="AK11319" i="4" s="1"/>
  <c r="AN11319" i="4" s="1"/>
  <c r="AJ11320" i="4"/>
  <c r="AK11320" i="4" s="1"/>
  <c r="AN11320" i="4" s="1"/>
  <c r="AJ11321" i="4"/>
  <c r="AK11321" i="4" s="1"/>
  <c r="AN11321" i="4" s="1"/>
  <c r="AJ11322" i="4"/>
  <c r="AK11322" i="4" s="1"/>
  <c r="AN11322" i="4" s="1"/>
  <c r="AJ11323" i="4"/>
  <c r="AK11323" i="4" s="1"/>
  <c r="AN11323" i="4" s="1"/>
  <c r="AJ11324" i="4"/>
  <c r="AJ11325" i="4"/>
  <c r="AK11325" i="4" s="1"/>
  <c r="AN11325" i="4" s="1"/>
  <c r="AJ11326" i="4"/>
  <c r="AK11326" i="4" s="1"/>
  <c r="AN11326" i="4" s="1"/>
  <c r="AJ11327" i="4"/>
  <c r="AK11327" i="4" s="1"/>
  <c r="AN11327" i="4" s="1"/>
  <c r="AJ11328" i="4"/>
  <c r="AK11328" i="4" s="1"/>
  <c r="AN11328" i="4" s="1"/>
  <c r="AJ11329" i="4"/>
  <c r="AK11329" i="4" s="1"/>
  <c r="AN11329" i="4" s="1"/>
  <c r="AJ11330" i="4"/>
  <c r="AK11330" i="4" s="1"/>
  <c r="AN11330" i="4" s="1"/>
  <c r="AJ32587" i="4"/>
  <c r="AK32587" i="4" s="1"/>
  <c r="AN32587" i="4" s="1"/>
  <c r="AJ32588" i="4"/>
  <c r="AK32588" i="4" s="1"/>
  <c r="AN32588" i="4" s="1"/>
  <c r="AJ32589" i="4"/>
  <c r="AK32589" i="4" s="1"/>
  <c r="AN32589" i="4" s="1"/>
  <c r="AJ32590" i="4"/>
  <c r="AK32590" i="4" s="1"/>
  <c r="AN32590" i="4" s="1"/>
  <c r="AJ32591" i="4"/>
  <c r="AK32591" i="4" s="1"/>
  <c r="AN32591" i="4" s="1"/>
  <c r="AJ32592" i="4"/>
  <c r="AK32592" i="4" s="1"/>
  <c r="AN32592" i="4" s="1"/>
  <c r="AJ6706" i="4"/>
  <c r="AK6706" i="4" s="1"/>
  <c r="AN6706" i="4" s="1"/>
  <c r="AJ32593" i="4"/>
  <c r="AJ11331" i="4"/>
  <c r="AK11331" i="4" s="1"/>
  <c r="AN11331" i="4" s="1"/>
  <c r="AJ11332" i="4"/>
  <c r="AK11332" i="4" s="1"/>
  <c r="AN11332" i="4" s="1"/>
  <c r="AJ11333" i="4"/>
  <c r="AK11333" i="4" s="1"/>
  <c r="AN11333" i="4" s="1"/>
  <c r="AJ11334" i="4"/>
  <c r="AK11334" i="4" s="1"/>
  <c r="AN11334" i="4" s="1"/>
  <c r="AJ11335" i="4"/>
  <c r="AK11335" i="4" s="1"/>
  <c r="AN11335" i="4" s="1"/>
  <c r="AJ11336" i="4"/>
  <c r="AK11336" i="4" s="1"/>
  <c r="AN11336" i="4" s="1"/>
  <c r="AJ11337" i="4"/>
  <c r="AK11337" i="4" s="1"/>
  <c r="AN11337" i="4" s="1"/>
  <c r="AJ11338" i="4"/>
  <c r="AK11338" i="4" s="1"/>
  <c r="AN11338" i="4" s="1"/>
  <c r="AJ11339" i="4"/>
  <c r="AK11339" i="4" s="1"/>
  <c r="AN11339" i="4" s="1"/>
  <c r="AJ11340" i="4"/>
  <c r="AK11340" i="4" s="1"/>
  <c r="AN11340" i="4" s="1"/>
  <c r="AJ11341" i="4"/>
  <c r="AK11341" i="4" s="1"/>
  <c r="AN11341" i="4" s="1"/>
  <c r="AJ11342" i="4"/>
  <c r="AK11342" i="4" s="1"/>
  <c r="AN11342" i="4" s="1"/>
  <c r="AJ11343" i="4"/>
  <c r="AK11343" i="4" s="1"/>
  <c r="AN11343" i="4" s="1"/>
  <c r="AJ11344" i="4"/>
  <c r="AK11344" i="4" s="1"/>
  <c r="AN11344" i="4" s="1"/>
  <c r="AJ11345" i="4"/>
  <c r="AK11345" i="4" s="1"/>
  <c r="AN11345" i="4" s="1"/>
  <c r="AJ11346" i="4"/>
  <c r="AK11346" i="4" s="1"/>
  <c r="AN11346" i="4" s="1"/>
  <c r="AJ11347" i="4"/>
  <c r="AK11347" i="4" s="1"/>
  <c r="AN11347" i="4" s="1"/>
  <c r="AJ11348" i="4"/>
  <c r="AJ11349" i="4"/>
  <c r="AK11349" i="4" s="1"/>
  <c r="AN11349" i="4" s="1"/>
  <c r="AJ11350" i="4"/>
  <c r="AK11350" i="4" s="1"/>
  <c r="AN11350" i="4" s="1"/>
  <c r="AJ11351" i="4"/>
  <c r="AK11351" i="4" s="1"/>
  <c r="AN11351" i="4" s="1"/>
  <c r="AJ11352" i="4"/>
  <c r="AK11352" i="4" s="1"/>
  <c r="AN11352" i="4" s="1"/>
  <c r="AJ11353" i="4"/>
  <c r="AK11353" i="4" s="1"/>
  <c r="AN11353" i="4" s="1"/>
  <c r="AJ32594" i="4"/>
  <c r="AK32594" i="4" s="1"/>
  <c r="AN32594" i="4" s="1"/>
  <c r="AJ32595" i="4"/>
  <c r="AK32595" i="4" s="1"/>
  <c r="AN32595" i="4" s="1"/>
  <c r="AJ32596" i="4"/>
  <c r="AK32596" i="4" s="1"/>
  <c r="AN32596" i="4" s="1"/>
  <c r="AJ32597" i="4"/>
  <c r="AJ6707" i="4"/>
  <c r="AJ32598" i="4"/>
  <c r="AJ37404" i="4"/>
  <c r="AK37404" i="4" s="1"/>
  <c r="AN37404" i="4" s="1"/>
  <c r="AJ37405" i="4"/>
  <c r="AK37405" i="4" s="1"/>
  <c r="AN37405" i="4" s="1"/>
  <c r="AJ37406" i="4"/>
  <c r="AK37406" i="4" s="1"/>
  <c r="AN37406" i="4" s="1"/>
  <c r="AJ37407" i="4"/>
  <c r="AK37407" i="4" s="1"/>
  <c r="AN37407" i="4" s="1"/>
  <c r="AJ37408" i="4"/>
  <c r="AJ37409" i="4"/>
  <c r="AK37409" i="4" s="1"/>
  <c r="AN37409" i="4" s="1"/>
  <c r="AJ37410" i="4"/>
  <c r="AK37410" i="4" s="1"/>
  <c r="AN37410" i="4" s="1"/>
  <c r="AJ37411" i="4"/>
  <c r="AK37411" i="4" s="1"/>
  <c r="AN37411" i="4" s="1"/>
  <c r="AJ37412" i="4"/>
  <c r="AK37412" i="4" s="1"/>
  <c r="AN37412" i="4" s="1"/>
  <c r="AJ37413" i="4"/>
  <c r="AK37413" i="4" s="1"/>
  <c r="AN37413" i="4" s="1"/>
  <c r="AJ37414" i="4"/>
  <c r="AK37414" i="4" s="1"/>
  <c r="AN37414" i="4" s="1"/>
  <c r="AJ37415" i="4"/>
  <c r="AK37415" i="4" s="1"/>
  <c r="AN37415" i="4" s="1"/>
  <c r="AJ37416" i="4"/>
  <c r="AK37416" i="4" s="1"/>
  <c r="AN37416" i="4" s="1"/>
  <c r="AJ37417" i="4"/>
  <c r="AK37417" i="4" s="1"/>
  <c r="AN37417" i="4" s="1"/>
  <c r="AJ37418" i="4"/>
  <c r="AK37418" i="4" s="1"/>
  <c r="AN37418" i="4" s="1"/>
  <c r="AJ37419" i="4"/>
  <c r="AK37419" i="4" s="1"/>
  <c r="AN37419" i="4" s="1"/>
  <c r="AJ37420" i="4"/>
  <c r="AK37420" i="4" s="1"/>
  <c r="AN37420" i="4" s="1"/>
  <c r="AJ37421" i="4"/>
  <c r="AK37421" i="4" s="1"/>
  <c r="AN37421" i="4" s="1"/>
  <c r="AJ37422" i="4"/>
  <c r="AK37422" i="4" s="1"/>
  <c r="AN37422" i="4" s="1"/>
  <c r="AJ37423" i="4"/>
  <c r="AK37423" i="4" s="1"/>
  <c r="AN37423" i="4" s="1"/>
  <c r="AJ37424" i="4"/>
  <c r="AJ37425" i="4"/>
  <c r="AK37425" i="4" s="1"/>
  <c r="AN37425" i="4" s="1"/>
  <c r="AJ37426" i="4"/>
  <c r="AK37426" i="4" s="1"/>
  <c r="AN37426" i="4" s="1"/>
  <c r="AJ37427" i="4"/>
  <c r="AK37427" i="4" s="1"/>
  <c r="AN37427" i="4" s="1"/>
  <c r="AJ32599" i="4"/>
  <c r="AK32599" i="4" s="1"/>
  <c r="AN32599" i="4" s="1"/>
  <c r="AJ32600" i="4"/>
  <c r="AK32600" i="4" s="1"/>
  <c r="AN32600" i="4" s="1"/>
  <c r="AJ32601" i="4"/>
  <c r="AK32601" i="4" s="1"/>
  <c r="AN32601" i="4" s="1"/>
  <c r="AJ32602" i="4"/>
  <c r="AK32602" i="4" s="1"/>
  <c r="AN32602" i="4" s="1"/>
  <c r="AJ32603" i="4"/>
  <c r="AK32603" i="4" s="1"/>
  <c r="AN32603" i="4" s="1"/>
  <c r="AJ32604" i="4"/>
  <c r="AK32604" i="4" s="1"/>
  <c r="AN32604" i="4" s="1"/>
  <c r="AJ32605" i="4"/>
  <c r="AK32605" i="4" s="1"/>
  <c r="AN32605" i="4" s="1"/>
  <c r="AJ32606" i="4"/>
  <c r="AK32606" i="4" s="1"/>
  <c r="AN32606" i="4" s="1"/>
  <c r="AJ32607" i="4"/>
  <c r="AJ32608" i="4"/>
  <c r="AK32608" i="4" s="1"/>
  <c r="AN32608" i="4" s="1"/>
  <c r="AJ32609" i="4"/>
  <c r="AK32609" i="4" s="1"/>
  <c r="AN32609" i="4" s="1"/>
  <c r="AJ32610" i="4"/>
  <c r="AJ32611" i="4"/>
  <c r="AK32611" i="4" s="1"/>
  <c r="AN32611" i="4" s="1"/>
  <c r="AJ32612" i="4"/>
  <c r="AK32612" i="4" s="1"/>
  <c r="AN32612" i="4" s="1"/>
  <c r="AJ32613" i="4"/>
  <c r="AK32613" i="4" s="1"/>
  <c r="AN32613" i="4" s="1"/>
  <c r="AJ32614" i="4"/>
  <c r="AK32614" i="4" s="1"/>
  <c r="AN32614" i="4" s="1"/>
  <c r="AJ32615" i="4"/>
  <c r="AK32615" i="4" s="1"/>
  <c r="AN32615" i="4" s="1"/>
  <c r="AJ32616" i="4"/>
  <c r="AK32616" i="4" s="1"/>
  <c r="AN32616" i="4" s="1"/>
  <c r="AJ32617" i="4"/>
  <c r="AK32617" i="4" s="1"/>
  <c r="AN32617" i="4" s="1"/>
  <c r="AJ32618" i="4"/>
  <c r="AK32618" i="4" s="1"/>
  <c r="AN32618" i="4" s="1"/>
  <c r="AJ32619" i="4"/>
  <c r="AK32619" i="4" s="1"/>
  <c r="AN32619" i="4" s="1"/>
  <c r="AJ6708" i="4"/>
  <c r="AJ32620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J11399" i="4"/>
  <c r="AJ11400" i="4"/>
  <c r="AJ11401" i="4"/>
  <c r="AJ11402" i="4"/>
  <c r="AJ11403" i="4"/>
  <c r="AJ11404" i="4"/>
  <c r="AJ11405" i="4"/>
  <c r="AJ11406" i="4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J11452" i="4"/>
  <c r="AJ11453" i="4"/>
  <c r="AJ11454" i="4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32621" i="4"/>
  <c r="AJ32622" i="4"/>
  <c r="AJ32623" i="4"/>
  <c r="AJ32624" i="4"/>
  <c r="AJ32625" i="4"/>
  <c r="AJ32626" i="4"/>
  <c r="AJ32627" i="4"/>
  <c r="AJ32628" i="4"/>
  <c r="AJ32629" i="4"/>
  <c r="AJ32630" i="4"/>
  <c r="AJ32631" i="4"/>
  <c r="AJ32632" i="4"/>
  <c r="AJ32633" i="4"/>
  <c r="AJ32634" i="4"/>
  <c r="AJ32635" i="4"/>
  <c r="AJ32636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6709" i="4"/>
  <c r="AJ11571" i="4"/>
  <c r="AJ32637" i="4"/>
  <c r="AJ32638" i="4"/>
  <c r="AJ32639" i="4"/>
  <c r="AK32639" i="4" s="1"/>
  <c r="AN32639" i="4" s="1"/>
  <c r="AJ32640" i="4"/>
  <c r="AK32640" i="4" s="1"/>
  <c r="AN32640" i="4" s="1"/>
  <c r="AJ32641" i="4"/>
  <c r="AK32641" i="4" s="1"/>
  <c r="AN32641" i="4" s="1"/>
  <c r="AJ32642" i="4"/>
  <c r="AK32642" i="4" s="1"/>
  <c r="AN32642" i="4" s="1"/>
  <c r="AJ32643" i="4"/>
  <c r="AK32643" i="4" s="1"/>
  <c r="AN32643" i="4" s="1"/>
  <c r="AJ32644" i="4"/>
  <c r="AK32644" i="4" s="1"/>
  <c r="AN32644" i="4" s="1"/>
  <c r="AJ32645" i="4"/>
  <c r="AK32645" i="4" s="1"/>
  <c r="AN32645" i="4" s="1"/>
  <c r="AJ32646" i="4"/>
  <c r="AK32646" i="4" s="1"/>
  <c r="AN32646" i="4" s="1"/>
  <c r="AJ32647" i="4"/>
  <c r="AJ32648" i="4"/>
  <c r="AK32648" i="4" s="1"/>
  <c r="AN32648" i="4" s="1"/>
  <c r="AJ6710" i="4"/>
  <c r="AJ6711" i="4"/>
  <c r="AK6711" i="4" s="1"/>
  <c r="AN6711" i="4" s="1"/>
  <c r="AJ11572" i="4"/>
  <c r="AK11572" i="4" s="1"/>
  <c r="AN11572" i="4" s="1"/>
  <c r="AJ32649" i="4"/>
  <c r="AK32649" i="4" s="1"/>
  <c r="AN32649" i="4" s="1"/>
  <c r="AJ32650" i="4"/>
  <c r="AK32650" i="4" s="1"/>
  <c r="AN32650" i="4" s="1"/>
  <c r="AJ6712" i="4"/>
  <c r="AJ6713" i="4"/>
  <c r="AJ6714" i="4"/>
  <c r="AJ6715" i="4"/>
  <c r="AJ32651" i="4"/>
  <c r="AJ3265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32653" i="4"/>
  <c r="AJ32654" i="4"/>
  <c r="AJ32655" i="4"/>
  <c r="AJ32656" i="4"/>
  <c r="AJ32657" i="4"/>
  <c r="AJ32658" i="4"/>
  <c r="AJ32659" i="4"/>
  <c r="AJ32660" i="4"/>
  <c r="AJ32661" i="4"/>
  <c r="AJ32662" i="4"/>
  <c r="AJ32663" i="4"/>
  <c r="AJ32664" i="4"/>
  <c r="AJ32665" i="4"/>
  <c r="AJ32666" i="4"/>
  <c r="AJ32667" i="4"/>
  <c r="AJ32668" i="4"/>
  <c r="AJ32669" i="4"/>
  <c r="AJ32670" i="4"/>
  <c r="AJ32671" i="4"/>
  <c r="AJ32672" i="4"/>
  <c r="AJ11642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32673" i="4"/>
  <c r="AJ6767" i="4"/>
  <c r="AJ37428" i="4"/>
  <c r="AJ37429" i="4"/>
  <c r="AJ37430" i="4"/>
  <c r="AJ32674" i="4"/>
  <c r="AJ32675" i="4"/>
  <c r="AJ32676" i="4"/>
  <c r="AJ32677" i="4"/>
  <c r="AJ37431" i="4"/>
  <c r="AJ6768" i="4"/>
  <c r="AJ6769" i="4"/>
  <c r="AJ6770" i="4"/>
  <c r="AJ6771" i="4"/>
  <c r="AJ6772" i="4"/>
  <c r="AJ6773" i="4"/>
  <c r="AJ11643" i="4"/>
  <c r="AJ11644" i="4"/>
  <c r="AJ6774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K37460" i="4" s="1"/>
  <c r="AN37460" i="4" s="1"/>
  <c r="AJ6775" i="4"/>
  <c r="AJ37461" i="4"/>
  <c r="AK37461" i="4" s="1"/>
  <c r="AN37461" i="4" s="1"/>
  <c r="AJ37462" i="4"/>
  <c r="AK37462" i="4" s="1"/>
  <c r="AN37462" i="4" s="1"/>
  <c r="AJ37463" i="4"/>
  <c r="AK37463" i="4" s="1"/>
  <c r="AN37463" i="4" s="1"/>
  <c r="AJ32678" i="4"/>
  <c r="AJ32679" i="4"/>
  <c r="AJ32680" i="4"/>
  <c r="AJ32681" i="4"/>
  <c r="AJ32682" i="4"/>
  <c r="AJ32683" i="4"/>
  <c r="AJ32684" i="4"/>
  <c r="AJ32685" i="4"/>
  <c r="AJ32686" i="4"/>
  <c r="AJ32687" i="4"/>
  <c r="AK32687" i="4" s="1"/>
  <c r="AN32687" i="4" s="1"/>
  <c r="AJ32688" i="4"/>
  <c r="AJ32689" i="4"/>
  <c r="AK32689" i="4" s="1"/>
  <c r="AN32689" i="4" s="1"/>
  <c r="AJ6776" i="4"/>
  <c r="AK6776" i="4" s="1"/>
  <c r="AN6776" i="4" s="1"/>
  <c r="AJ6777" i="4"/>
  <c r="AK6777" i="4" s="1"/>
  <c r="AN6777" i="4" s="1"/>
  <c r="AJ6778" i="4"/>
  <c r="AK6778" i="4" s="1"/>
  <c r="AN6778" i="4" s="1"/>
  <c r="AJ37464" i="4"/>
  <c r="AK37464" i="4" s="1"/>
  <c r="AN37464" i="4" s="1"/>
  <c r="AJ37465" i="4"/>
  <c r="AK37465" i="4" s="1"/>
  <c r="AN37465" i="4" s="1"/>
  <c r="AJ37466" i="4"/>
  <c r="AK37466" i="4" s="1"/>
  <c r="AN37466" i="4" s="1"/>
  <c r="AJ37467" i="4"/>
  <c r="AK37467" i="4" s="1"/>
  <c r="AN37467" i="4" s="1"/>
  <c r="AJ37468" i="4"/>
  <c r="AK37468" i="4" s="1"/>
  <c r="AN37468" i="4" s="1"/>
  <c r="AJ37469" i="4"/>
  <c r="AK37469" i="4" s="1"/>
  <c r="AN37469" i="4" s="1"/>
  <c r="AJ37470" i="4"/>
  <c r="AK37470" i="4" s="1"/>
  <c r="AN37470" i="4" s="1"/>
  <c r="AJ37471" i="4"/>
  <c r="AK37471" i="4" s="1"/>
  <c r="AN37471" i="4" s="1"/>
  <c r="AJ37472" i="4"/>
  <c r="AK37472" i="4" s="1"/>
  <c r="AN37472" i="4" s="1"/>
  <c r="AJ37473" i="4"/>
  <c r="AK37473" i="4" s="1"/>
  <c r="AN37473" i="4" s="1"/>
  <c r="AJ37474" i="4"/>
  <c r="AK37474" i="4" s="1"/>
  <c r="AN37474" i="4" s="1"/>
  <c r="AJ32690" i="4"/>
  <c r="AJ32691" i="4"/>
  <c r="AK32691" i="4" s="1"/>
  <c r="AN32691" i="4" s="1"/>
  <c r="AJ32692" i="4"/>
  <c r="AK32692" i="4" s="1"/>
  <c r="AN32692" i="4" s="1"/>
  <c r="AJ32693" i="4"/>
  <c r="AJ32694" i="4"/>
  <c r="AJ6779" i="4"/>
  <c r="AJ6780" i="4"/>
  <c r="AJ32695" i="4"/>
  <c r="AK32695" i="4" s="1"/>
  <c r="AN32695" i="4" s="1"/>
  <c r="AJ32696" i="4"/>
  <c r="AK32696" i="4" s="1"/>
  <c r="AN32696" i="4" s="1"/>
  <c r="AJ32697" i="4"/>
  <c r="AK32697" i="4" s="1"/>
  <c r="AN32697" i="4" s="1"/>
  <c r="AJ37475" i="4"/>
  <c r="AJ37476" i="4"/>
  <c r="AJ37477" i="4"/>
  <c r="AJ37478" i="4"/>
  <c r="AJ37479" i="4"/>
  <c r="AK37479" i="4" s="1"/>
  <c r="AN37479" i="4" s="1"/>
  <c r="AJ37480" i="4"/>
  <c r="AK37480" i="4" s="1"/>
  <c r="AN37480" i="4" s="1"/>
  <c r="AJ37481" i="4"/>
  <c r="AK37481" i="4" s="1"/>
  <c r="AN37481" i="4" s="1"/>
  <c r="AJ37482" i="4"/>
  <c r="AK37482" i="4" s="1"/>
  <c r="AN37482" i="4" s="1"/>
  <c r="AJ37483" i="4"/>
  <c r="AK37483" i="4" s="1"/>
  <c r="AN37483" i="4" s="1"/>
  <c r="AJ37484" i="4"/>
  <c r="AK37484" i="4" s="1"/>
  <c r="AN37484" i="4" s="1"/>
  <c r="AJ37485" i="4"/>
  <c r="AK37485" i="4" s="1"/>
  <c r="AN37485" i="4" s="1"/>
  <c r="AJ37486" i="4"/>
  <c r="AK37486" i="4" s="1"/>
  <c r="AN37486" i="4" s="1"/>
  <c r="AJ37487" i="4"/>
  <c r="AK37487" i="4" s="1"/>
  <c r="AN37487" i="4" s="1"/>
  <c r="AJ37488" i="4"/>
  <c r="AK37488" i="4" s="1"/>
  <c r="AN37488" i="4" s="1"/>
  <c r="AJ37489" i="4"/>
  <c r="AK37489" i="4" s="1"/>
  <c r="AN37489" i="4" s="1"/>
  <c r="AJ37490" i="4"/>
  <c r="AK37490" i="4" s="1"/>
  <c r="AN37490" i="4" s="1"/>
  <c r="AJ37491" i="4"/>
  <c r="AK37491" i="4" s="1"/>
  <c r="AN37491" i="4" s="1"/>
  <c r="AJ37492" i="4"/>
  <c r="AK37492" i="4" s="1"/>
  <c r="AN37492" i="4" s="1"/>
  <c r="AJ37493" i="4"/>
  <c r="AJ37494" i="4"/>
  <c r="AK37494" i="4" s="1"/>
  <c r="AN37494" i="4" s="1"/>
  <c r="AJ37495" i="4"/>
  <c r="AK37495" i="4" s="1"/>
  <c r="AN37495" i="4" s="1"/>
  <c r="AJ37496" i="4"/>
  <c r="AK37496" i="4" s="1"/>
  <c r="AN37496" i="4" s="1"/>
  <c r="AJ37497" i="4"/>
  <c r="AK37497" i="4" s="1"/>
  <c r="AN37497" i="4" s="1"/>
  <c r="AJ37498" i="4"/>
  <c r="AK37498" i="4" s="1"/>
  <c r="AN37498" i="4" s="1"/>
  <c r="AJ37499" i="4"/>
  <c r="AK37499" i="4" s="1"/>
  <c r="AN37499" i="4" s="1"/>
  <c r="AJ37500" i="4"/>
  <c r="AK37500" i="4" s="1"/>
  <c r="AN37500" i="4" s="1"/>
  <c r="AJ37501" i="4"/>
  <c r="AK37501" i="4" s="1"/>
  <c r="AN37501" i="4" s="1"/>
  <c r="AJ37502" i="4"/>
  <c r="AK37502" i="4" s="1"/>
  <c r="AN37502" i="4" s="1"/>
  <c r="AJ37503" i="4"/>
  <c r="AK37503" i="4" s="1"/>
  <c r="AN37503" i="4" s="1"/>
  <c r="AJ37504" i="4"/>
  <c r="AK37504" i="4" s="1"/>
  <c r="AN37504" i="4" s="1"/>
  <c r="AJ37505" i="4"/>
  <c r="AK37505" i="4" s="1"/>
  <c r="AN37505" i="4" s="1"/>
  <c r="AJ37506" i="4"/>
  <c r="AK37506" i="4" s="1"/>
  <c r="AN37506" i="4" s="1"/>
  <c r="AJ37507" i="4"/>
  <c r="AK37507" i="4" s="1"/>
  <c r="AN37507" i="4" s="1"/>
  <c r="AJ37508" i="4"/>
  <c r="AK37508" i="4" s="1"/>
  <c r="AN37508" i="4" s="1"/>
  <c r="AJ37509" i="4"/>
  <c r="AJ37510" i="4"/>
  <c r="AK37510" i="4" s="1"/>
  <c r="AN37510" i="4" s="1"/>
  <c r="AJ37511" i="4"/>
  <c r="AK37511" i="4" s="1"/>
  <c r="AN37511" i="4" s="1"/>
  <c r="AJ37512" i="4"/>
  <c r="AK37512" i="4" s="1"/>
  <c r="AN37512" i="4" s="1"/>
  <c r="AJ37513" i="4"/>
  <c r="AK37513" i="4" s="1"/>
  <c r="AN37513" i="4" s="1"/>
  <c r="AJ37514" i="4"/>
  <c r="AK37514" i="4" s="1"/>
  <c r="AN37514" i="4" s="1"/>
  <c r="AJ37515" i="4"/>
  <c r="AK37515" i="4" s="1"/>
  <c r="AN37515" i="4" s="1"/>
  <c r="AJ37516" i="4"/>
  <c r="AK37516" i="4" s="1"/>
  <c r="AN37516" i="4" s="1"/>
  <c r="AJ37517" i="4"/>
  <c r="AK37517" i="4" s="1"/>
  <c r="AN37517" i="4" s="1"/>
  <c r="AJ37518" i="4"/>
  <c r="AK37518" i="4" s="1"/>
  <c r="AN37518" i="4" s="1"/>
  <c r="AJ37519" i="4"/>
  <c r="AK37519" i="4" s="1"/>
  <c r="AN37519" i="4" s="1"/>
  <c r="AJ37520" i="4"/>
  <c r="AK37520" i="4" s="1"/>
  <c r="AN37520" i="4" s="1"/>
  <c r="AJ37521" i="4"/>
  <c r="AK37521" i="4" s="1"/>
  <c r="AN37521" i="4" s="1"/>
  <c r="AJ37522" i="4"/>
  <c r="AK37522" i="4" s="1"/>
  <c r="AN37522" i="4" s="1"/>
  <c r="AJ37523" i="4"/>
  <c r="AK37523" i="4" s="1"/>
  <c r="AN37523" i="4" s="1"/>
  <c r="AJ37524" i="4"/>
  <c r="AK37524" i="4" s="1"/>
  <c r="AN37524" i="4" s="1"/>
  <c r="AJ37525" i="4"/>
  <c r="AK37525" i="4" s="1"/>
  <c r="AN37525" i="4" s="1"/>
  <c r="AJ37526" i="4"/>
  <c r="AK37526" i="4" s="1"/>
  <c r="AN37526" i="4" s="1"/>
  <c r="AJ37527" i="4"/>
  <c r="AK37527" i="4" s="1"/>
  <c r="AN37527" i="4" s="1"/>
  <c r="AJ37528" i="4"/>
  <c r="AK37528" i="4" s="1"/>
  <c r="AN37528" i="4" s="1"/>
  <c r="AJ37529" i="4"/>
  <c r="AK37529" i="4" s="1"/>
  <c r="AN37529" i="4" s="1"/>
  <c r="AJ37530" i="4"/>
  <c r="AK37530" i="4" s="1"/>
  <c r="AN37530" i="4" s="1"/>
  <c r="AJ37531" i="4"/>
  <c r="AK37531" i="4" s="1"/>
  <c r="AN37531" i="4" s="1"/>
  <c r="AJ37532" i="4"/>
  <c r="AK37532" i="4" s="1"/>
  <c r="AN37532" i="4" s="1"/>
  <c r="AJ37533" i="4"/>
  <c r="AK37533" i="4" s="1"/>
  <c r="AN37533" i="4" s="1"/>
  <c r="AJ37534" i="4"/>
  <c r="AK37534" i="4" s="1"/>
  <c r="AN37534" i="4" s="1"/>
  <c r="AJ37535" i="4"/>
  <c r="AK37535" i="4" s="1"/>
  <c r="AN37535" i="4" s="1"/>
  <c r="AJ37536" i="4"/>
  <c r="AK37536" i="4" s="1"/>
  <c r="AN37536" i="4" s="1"/>
  <c r="AJ37537" i="4"/>
  <c r="AK37537" i="4" s="1"/>
  <c r="AN37537" i="4" s="1"/>
  <c r="AJ37538" i="4"/>
  <c r="AK37538" i="4" s="1"/>
  <c r="AN37538" i="4" s="1"/>
  <c r="AJ37539" i="4"/>
  <c r="AK37539" i="4" s="1"/>
  <c r="AN37539" i="4" s="1"/>
  <c r="AJ37540" i="4"/>
  <c r="AK37540" i="4" s="1"/>
  <c r="AN37540" i="4" s="1"/>
  <c r="AJ37541" i="4"/>
  <c r="AK37541" i="4" s="1"/>
  <c r="AN37541" i="4" s="1"/>
  <c r="AJ32698" i="4"/>
  <c r="AK32698" i="4" s="1"/>
  <c r="AN32698" i="4" s="1"/>
  <c r="AJ32699" i="4"/>
  <c r="AK32699" i="4" s="1"/>
  <c r="AN32699" i="4" s="1"/>
  <c r="AJ32700" i="4"/>
  <c r="AK32700" i="4" s="1"/>
  <c r="AN32700" i="4" s="1"/>
  <c r="AJ32701" i="4"/>
  <c r="AJ32702" i="4"/>
  <c r="AJ32703" i="4"/>
  <c r="AJ32704" i="4"/>
  <c r="AJ37542" i="4"/>
  <c r="AJ37543" i="4"/>
  <c r="AJ37544" i="4"/>
  <c r="AK37544" i="4" s="1"/>
  <c r="AN37544" i="4" s="1"/>
  <c r="AJ37545" i="4"/>
  <c r="AK37545" i="4" s="1"/>
  <c r="AN37545" i="4" s="1"/>
  <c r="AJ37546" i="4"/>
  <c r="AK37546" i="4" s="1"/>
  <c r="AN37546" i="4" s="1"/>
  <c r="AJ37547" i="4"/>
  <c r="AK37547" i="4" s="1"/>
  <c r="AN37547" i="4" s="1"/>
  <c r="AJ37548" i="4"/>
  <c r="AK37548" i="4" s="1"/>
  <c r="AN37548" i="4" s="1"/>
  <c r="AJ37549" i="4"/>
  <c r="AK37549" i="4" s="1"/>
  <c r="AN37549" i="4" s="1"/>
  <c r="AJ37550" i="4"/>
  <c r="AK37550" i="4" s="1"/>
  <c r="AN37550" i="4" s="1"/>
  <c r="AJ37551" i="4"/>
  <c r="AK37551" i="4" s="1"/>
  <c r="AN37551" i="4" s="1"/>
  <c r="AJ37552" i="4"/>
  <c r="AK37552" i="4" s="1"/>
  <c r="AN37552" i="4" s="1"/>
  <c r="AJ37553" i="4"/>
  <c r="AK37553" i="4" s="1"/>
  <c r="AN37553" i="4" s="1"/>
  <c r="AJ37554" i="4"/>
  <c r="AK37554" i="4" s="1"/>
  <c r="AN37554" i="4" s="1"/>
  <c r="AJ37555" i="4"/>
  <c r="AK37555" i="4" s="1"/>
  <c r="AN37555" i="4" s="1"/>
  <c r="AJ37556" i="4"/>
  <c r="AJ37557" i="4"/>
  <c r="AK37557" i="4" s="1"/>
  <c r="AN37557" i="4" s="1"/>
  <c r="AJ37558" i="4"/>
  <c r="AK37558" i="4" s="1"/>
  <c r="AN37558" i="4" s="1"/>
  <c r="AJ37559" i="4"/>
  <c r="AK37559" i="4" s="1"/>
  <c r="AN37559" i="4" s="1"/>
  <c r="AJ37560" i="4"/>
  <c r="AK37560" i="4" s="1"/>
  <c r="AN37560" i="4" s="1"/>
  <c r="AJ37561" i="4"/>
  <c r="AK37561" i="4" s="1"/>
  <c r="AN37561" i="4" s="1"/>
  <c r="AJ6781" i="4"/>
  <c r="AK6781" i="4" s="1"/>
  <c r="AN6781" i="4" s="1"/>
  <c r="AJ6782" i="4"/>
  <c r="AK6782" i="4" s="1"/>
  <c r="AN6782" i="4" s="1"/>
  <c r="AJ6783" i="4"/>
  <c r="AK6783" i="4" s="1"/>
  <c r="AN6783" i="4" s="1"/>
  <c r="AJ37562" i="4"/>
  <c r="AK37562" i="4" s="1"/>
  <c r="AN37562" i="4" s="1"/>
  <c r="AJ37563" i="4"/>
  <c r="AK37563" i="4" s="1"/>
  <c r="AN37563" i="4" s="1"/>
  <c r="AJ32705" i="4"/>
  <c r="AK32705" i="4" s="1"/>
  <c r="AN32705" i="4" s="1"/>
  <c r="AJ37564" i="4"/>
  <c r="AK37564" i="4" s="1"/>
  <c r="AN37564" i="4" s="1"/>
  <c r="AJ37565" i="4"/>
  <c r="AK37565" i="4" s="1"/>
  <c r="AN37565" i="4" s="1"/>
  <c r="AJ32706" i="4"/>
  <c r="AJ32707" i="4"/>
  <c r="AK32707" i="4" s="1"/>
  <c r="AN32707" i="4" s="1"/>
  <c r="AJ32708" i="4"/>
  <c r="AK32708" i="4" s="1"/>
  <c r="AN32708" i="4" s="1"/>
  <c r="AJ32709" i="4"/>
  <c r="AK32709" i="4" s="1"/>
  <c r="AN32709" i="4" s="1"/>
  <c r="AJ32710" i="4"/>
  <c r="AK32710" i="4" s="1"/>
  <c r="AN32710" i="4" s="1"/>
  <c r="AJ32711" i="4"/>
  <c r="AK32711" i="4" s="1"/>
  <c r="AN32711" i="4" s="1"/>
  <c r="AJ32712" i="4"/>
  <c r="AK32712" i="4" s="1"/>
  <c r="AN32712" i="4" s="1"/>
  <c r="AJ32713" i="4"/>
  <c r="AK32713" i="4" s="1"/>
  <c r="AN32713" i="4" s="1"/>
  <c r="AJ32714" i="4"/>
  <c r="AK32714" i="4" s="1"/>
  <c r="AN32714" i="4" s="1"/>
  <c r="AJ32715" i="4"/>
  <c r="AK32715" i="4" s="1"/>
  <c r="AN32715" i="4" s="1"/>
  <c r="AJ32716" i="4"/>
  <c r="AK32716" i="4" s="1"/>
  <c r="AN32716" i="4" s="1"/>
  <c r="AJ32717" i="4"/>
  <c r="AK32717" i="4" s="1"/>
  <c r="AN32717" i="4" s="1"/>
  <c r="AJ32718" i="4"/>
  <c r="AK32718" i="4" s="1"/>
  <c r="AN32718" i="4" s="1"/>
  <c r="AJ32719" i="4"/>
  <c r="AK32719" i="4" s="1"/>
  <c r="AN32719" i="4" s="1"/>
  <c r="AJ32720" i="4"/>
  <c r="AK32720" i="4" s="1"/>
  <c r="AN32720" i="4" s="1"/>
  <c r="AJ32721" i="4"/>
  <c r="AK32721" i="4" s="1"/>
  <c r="AN32721" i="4" s="1"/>
  <c r="AJ32722" i="4"/>
  <c r="AK32722" i="4" s="1"/>
  <c r="AN32722" i="4" s="1"/>
  <c r="AJ32723" i="4"/>
  <c r="AK32723" i="4" s="1"/>
  <c r="AN32723" i="4" s="1"/>
  <c r="AJ32724" i="4"/>
  <c r="AJ32725" i="4"/>
  <c r="AK32725" i="4" s="1"/>
  <c r="AN32725" i="4" s="1"/>
  <c r="AJ32726" i="4"/>
  <c r="AK32726" i="4" s="1"/>
  <c r="AN32726" i="4" s="1"/>
  <c r="AJ32727" i="4"/>
  <c r="AK32727" i="4" s="1"/>
  <c r="AN32727" i="4" s="1"/>
  <c r="AJ32728" i="4"/>
  <c r="AK32728" i="4" s="1"/>
  <c r="AN32728" i="4" s="1"/>
  <c r="AJ32729" i="4"/>
  <c r="AK32729" i="4" s="1"/>
  <c r="AN32729" i="4" s="1"/>
  <c r="AJ32730" i="4"/>
  <c r="AK32730" i="4" s="1"/>
  <c r="AN32730" i="4" s="1"/>
  <c r="AJ32731" i="4"/>
  <c r="AK32731" i="4" s="1"/>
  <c r="AN32731" i="4" s="1"/>
  <c r="AJ32732" i="4"/>
  <c r="AK32732" i="4" s="1"/>
  <c r="AN32732" i="4" s="1"/>
  <c r="AJ32733" i="4"/>
  <c r="AK32733" i="4" s="1"/>
  <c r="AN32733" i="4" s="1"/>
  <c r="AJ32734" i="4"/>
  <c r="AJ32735" i="4"/>
  <c r="AK32735" i="4" s="1"/>
  <c r="AN32735" i="4" s="1"/>
  <c r="AJ32736" i="4"/>
  <c r="AK32736" i="4" s="1"/>
  <c r="AN32736" i="4" s="1"/>
  <c r="AJ32737" i="4"/>
  <c r="AK32737" i="4" s="1"/>
  <c r="AN32737" i="4" s="1"/>
  <c r="AJ32738" i="4"/>
  <c r="AK32738" i="4" s="1"/>
  <c r="AN32738" i="4" s="1"/>
  <c r="AJ6784" i="4"/>
  <c r="AK6784" i="4" s="1"/>
  <c r="AN6784" i="4" s="1"/>
  <c r="AJ6785" i="4"/>
  <c r="AK6785" i="4" s="1"/>
  <c r="AN6785" i="4" s="1"/>
  <c r="AJ6786" i="4"/>
  <c r="AK6786" i="4" s="1"/>
  <c r="AN6786" i="4" s="1"/>
  <c r="AJ6787" i="4"/>
  <c r="AK6787" i="4" s="1"/>
  <c r="AN6787" i="4" s="1"/>
  <c r="AJ6788" i="4"/>
  <c r="AK6788" i="4" s="1"/>
  <c r="AN6788" i="4" s="1"/>
  <c r="AJ32739" i="4"/>
  <c r="AK32739" i="4" s="1"/>
  <c r="AN32739" i="4" s="1"/>
  <c r="AJ32740" i="4"/>
  <c r="AK32740" i="4" s="1"/>
  <c r="AN32740" i="4" s="1"/>
  <c r="AJ32741" i="4"/>
  <c r="AK32741" i="4" s="1"/>
  <c r="AN32741" i="4" s="1"/>
  <c r="AJ32742" i="4"/>
  <c r="AK32742" i="4" s="1"/>
  <c r="AN32742" i="4" s="1"/>
  <c r="AJ32743" i="4"/>
  <c r="AK32743" i="4" s="1"/>
  <c r="AN32743" i="4" s="1"/>
  <c r="AJ32744" i="4"/>
  <c r="AK32744" i="4" s="1"/>
  <c r="AN32744" i="4" s="1"/>
  <c r="AJ32745" i="4"/>
  <c r="AJ32746" i="4"/>
  <c r="AK32746" i="4" s="1"/>
  <c r="AN32746" i="4" s="1"/>
  <c r="AJ32747" i="4"/>
  <c r="AK32747" i="4" s="1"/>
  <c r="AN32747" i="4" s="1"/>
  <c r="AJ32748" i="4"/>
  <c r="AK32748" i="4" s="1"/>
  <c r="AN32748" i="4" s="1"/>
  <c r="AJ32749" i="4"/>
  <c r="AK32749" i="4" s="1"/>
  <c r="AN32749" i="4" s="1"/>
  <c r="AJ32750" i="4"/>
  <c r="AK32750" i="4" s="1"/>
  <c r="AN32750" i="4" s="1"/>
  <c r="AJ32751" i="4"/>
  <c r="AJ32752" i="4"/>
  <c r="AK32752" i="4" s="1"/>
  <c r="AN32752" i="4" s="1"/>
  <c r="AJ32753" i="4"/>
  <c r="AK32753" i="4" s="1"/>
  <c r="AN32753" i="4" s="1"/>
  <c r="AJ32754" i="4"/>
  <c r="AK32754" i="4" s="1"/>
  <c r="AN32754" i="4" s="1"/>
  <c r="AJ32755" i="4"/>
  <c r="AK32755" i="4" s="1"/>
  <c r="AN32755" i="4" s="1"/>
  <c r="AJ32756" i="4"/>
  <c r="AK32756" i="4" s="1"/>
  <c r="AN32756" i="4" s="1"/>
  <c r="AJ32757" i="4"/>
  <c r="AK32757" i="4" s="1"/>
  <c r="AN32757" i="4" s="1"/>
  <c r="AJ32758" i="4"/>
  <c r="AK32758" i="4" s="1"/>
  <c r="AN32758" i="4" s="1"/>
  <c r="AJ32759" i="4"/>
  <c r="AK32759" i="4" s="1"/>
  <c r="AN32759" i="4" s="1"/>
  <c r="AJ32760" i="4"/>
  <c r="AK32760" i="4" s="1"/>
  <c r="AN32760" i="4" s="1"/>
  <c r="AJ32761" i="4"/>
  <c r="AK32761" i="4" s="1"/>
  <c r="AN32761" i="4" s="1"/>
  <c r="AJ32762" i="4"/>
  <c r="AK32762" i="4" s="1"/>
  <c r="AN32762" i="4" s="1"/>
  <c r="AJ32763" i="4"/>
  <c r="AK32763" i="4" s="1"/>
  <c r="AN32763" i="4" s="1"/>
  <c r="AJ32764" i="4"/>
  <c r="AK32764" i="4" s="1"/>
  <c r="AN32764" i="4" s="1"/>
  <c r="AJ32765" i="4"/>
  <c r="AK32765" i="4" s="1"/>
  <c r="AN32765" i="4" s="1"/>
  <c r="AJ32766" i="4"/>
  <c r="AK32766" i="4" s="1"/>
  <c r="AN32766" i="4" s="1"/>
  <c r="AJ32767" i="4"/>
  <c r="AK32767" i="4" s="1"/>
  <c r="AN32767" i="4" s="1"/>
  <c r="AJ32768" i="4"/>
  <c r="AK32768" i="4" s="1"/>
  <c r="AN32768" i="4" s="1"/>
  <c r="AJ32769" i="4"/>
  <c r="AK32769" i="4" s="1"/>
  <c r="AN32769" i="4" s="1"/>
  <c r="AJ32770" i="4"/>
  <c r="AK32770" i="4" s="1"/>
  <c r="AN32770" i="4" s="1"/>
  <c r="AJ32771" i="4"/>
  <c r="AK32771" i="4" s="1"/>
  <c r="AN32771" i="4" s="1"/>
  <c r="AJ32772" i="4"/>
  <c r="AK32772" i="4" s="1"/>
  <c r="AN32772" i="4" s="1"/>
  <c r="AJ32773" i="4"/>
  <c r="AJ32774" i="4"/>
  <c r="AK32774" i="4" s="1"/>
  <c r="AN32774" i="4" s="1"/>
  <c r="AJ32775" i="4"/>
  <c r="AK32775" i="4" s="1"/>
  <c r="AN32775" i="4" s="1"/>
  <c r="AJ32776" i="4"/>
  <c r="AK32776" i="4" s="1"/>
  <c r="AN32776" i="4" s="1"/>
  <c r="AJ32777" i="4"/>
  <c r="AK32777" i="4" s="1"/>
  <c r="AN32777" i="4" s="1"/>
  <c r="AJ32778" i="4"/>
  <c r="AK32778" i="4" s="1"/>
  <c r="AN32778" i="4" s="1"/>
  <c r="AJ32779" i="4"/>
  <c r="AK32779" i="4" s="1"/>
  <c r="AN32779" i="4" s="1"/>
  <c r="AJ32780" i="4"/>
  <c r="AK32780" i="4" s="1"/>
  <c r="AN32780" i="4" s="1"/>
  <c r="AJ32781" i="4"/>
  <c r="AK32781" i="4" s="1"/>
  <c r="AN32781" i="4" s="1"/>
  <c r="AJ32782" i="4"/>
  <c r="AK32782" i="4" s="1"/>
  <c r="AN32782" i="4" s="1"/>
  <c r="AJ32783" i="4"/>
  <c r="AJ6789" i="4"/>
  <c r="AK6789" i="4" s="1"/>
  <c r="AN6789" i="4" s="1"/>
  <c r="AJ6790" i="4"/>
  <c r="AK6790" i="4" s="1"/>
  <c r="AN6790" i="4" s="1"/>
  <c r="AJ6791" i="4"/>
  <c r="AK6791" i="4" s="1"/>
  <c r="AN6791" i="4" s="1"/>
  <c r="AJ6792" i="4"/>
  <c r="AK6792" i="4" s="1"/>
  <c r="AN6792" i="4" s="1"/>
  <c r="AJ6793" i="4"/>
  <c r="AK6793" i="4" s="1"/>
  <c r="AN6793" i="4" s="1"/>
  <c r="AJ6794" i="4"/>
  <c r="AK6794" i="4" s="1"/>
  <c r="AN6794" i="4" s="1"/>
  <c r="AJ6795" i="4"/>
  <c r="AK6795" i="4" s="1"/>
  <c r="AN6795" i="4" s="1"/>
  <c r="AJ6796" i="4"/>
  <c r="AK6796" i="4" s="1"/>
  <c r="AN6796" i="4" s="1"/>
  <c r="AJ6797" i="4"/>
  <c r="AK6797" i="4" s="1"/>
  <c r="AN6797" i="4" s="1"/>
  <c r="AJ6798" i="4"/>
  <c r="AK6798" i="4" s="1"/>
  <c r="AN6798" i="4" s="1"/>
  <c r="AJ6799" i="4"/>
  <c r="AK6799" i="4" s="1"/>
  <c r="AN6799" i="4" s="1"/>
  <c r="AJ6800" i="4"/>
  <c r="AK6800" i="4" s="1"/>
  <c r="AN6800" i="4" s="1"/>
  <c r="AJ6801" i="4"/>
  <c r="AK6801" i="4" s="1"/>
  <c r="AN6801" i="4" s="1"/>
  <c r="AJ6802" i="4"/>
  <c r="AK6802" i="4" s="1"/>
  <c r="AN6802" i="4" s="1"/>
  <c r="AJ6803" i="4"/>
  <c r="AK6803" i="4" s="1"/>
  <c r="AN6803" i="4" s="1"/>
  <c r="AJ6804" i="4"/>
  <c r="AK6804" i="4" s="1"/>
  <c r="AN6804" i="4" s="1"/>
  <c r="AJ6805" i="4"/>
  <c r="AK6805" i="4" s="1"/>
  <c r="AN6805" i="4" s="1"/>
  <c r="AJ6806" i="4"/>
  <c r="AK6806" i="4" s="1"/>
  <c r="AN6806" i="4" s="1"/>
  <c r="AJ6807" i="4"/>
  <c r="AK6807" i="4" s="1"/>
  <c r="AN6807" i="4" s="1"/>
  <c r="AJ6808" i="4"/>
  <c r="AK6808" i="4" s="1"/>
  <c r="AN6808" i="4" s="1"/>
  <c r="AJ6809" i="4"/>
  <c r="AK6809" i="4" s="1"/>
  <c r="AN6809" i="4" s="1"/>
  <c r="AJ6810" i="4"/>
  <c r="AK6810" i="4" s="1"/>
  <c r="AN6810" i="4" s="1"/>
  <c r="AJ6811" i="4"/>
  <c r="AK6811" i="4" s="1"/>
  <c r="AN6811" i="4" s="1"/>
  <c r="AJ6812" i="4"/>
  <c r="AK6812" i="4" s="1"/>
  <c r="AN6812" i="4" s="1"/>
  <c r="AJ6813" i="4"/>
  <c r="AK6813" i="4" s="1"/>
  <c r="AN6813" i="4" s="1"/>
  <c r="AJ6814" i="4"/>
  <c r="AK6814" i="4" s="1"/>
  <c r="AN6814" i="4" s="1"/>
  <c r="AJ6815" i="4"/>
  <c r="AK6815" i="4" s="1"/>
  <c r="AN6815" i="4" s="1"/>
  <c r="AJ6816" i="4"/>
  <c r="AK6816" i="4" s="1"/>
  <c r="AN6816" i="4" s="1"/>
  <c r="AJ6817" i="4"/>
  <c r="AK6817" i="4" s="1"/>
  <c r="AN6817" i="4" s="1"/>
  <c r="AJ6818" i="4"/>
  <c r="AK6818" i="4" s="1"/>
  <c r="AN6818" i="4" s="1"/>
  <c r="AJ6819" i="4"/>
  <c r="AK6819" i="4" s="1"/>
  <c r="AN6819" i="4" s="1"/>
  <c r="AJ6820" i="4"/>
  <c r="AJ6821" i="4"/>
  <c r="AK6821" i="4" s="1"/>
  <c r="AN6821" i="4" s="1"/>
  <c r="AJ6822" i="4"/>
  <c r="AK6822" i="4" s="1"/>
  <c r="AN6822" i="4" s="1"/>
  <c r="AJ6823" i="4"/>
  <c r="AK6823" i="4" s="1"/>
  <c r="AN6823" i="4" s="1"/>
  <c r="AJ6824" i="4"/>
  <c r="AK6824" i="4" s="1"/>
  <c r="AN6824" i="4" s="1"/>
  <c r="AJ6825" i="4"/>
  <c r="AK6825" i="4" s="1"/>
  <c r="AN6825" i="4" s="1"/>
  <c r="AJ6826" i="4"/>
  <c r="AK6826" i="4" s="1"/>
  <c r="AN6826" i="4" s="1"/>
  <c r="AJ6827" i="4"/>
  <c r="AK6827" i="4" s="1"/>
  <c r="AN6827" i="4" s="1"/>
  <c r="AJ6828" i="4"/>
  <c r="AK6828" i="4" s="1"/>
  <c r="AN6828" i="4" s="1"/>
  <c r="AJ6829" i="4"/>
  <c r="AK6829" i="4" s="1"/>
  <c r="AN6829" i="4" s="1"/>
  <c r="AJ6830" i="4"/>
  <c r="AK6830" i="4" s="1"/>
  <c r="AN6830" i="4" s="1"/>
  <c r="AJ6831" i="4"/>
  <c r="AK6831" i="4" s="1"/>
  <c r="AN6831" i="4" s="1"/>
  <c r="AJ6832" i="4"/>
  <c r="AK6832" i="4" s="1"/>
  <c r="AN6832" i="4" s="1"/>
  <c r="AJ6833" i="4"/>
  <c r="AK6833" i="4" s="1"/>
  <c r="AN6833" i="4" s="1"/>
  <c r="AJ6834" i="4"/>
  <c r="AJ6835" i="4"/>
  <c r="AK6835" i="4" s="1"/>
  <c r="AN6835" i="4" s="1"/>
  <c r="AJ6836" i="4"/>
  <c r="AK6836" i="4" s="1"/>
  <c r="AN6836" i="4" s="1"/>
  <c r="AJ6837" i="4"/>
  <c r="AK6837" i="4" s="1"/>
  <c r="AN6837" i="4" s="1"/>
  <c r="AJ6838" i="4"/>
  <c r="AK6838" i="4" s="1"/>
  <c r="AN6838" i="4" s="1"/>
  <c r="AJ6839" i="4"/>
  <c r="AK6839" i="4" s="1"/>
  <c r="AN6839" i="4" s="1"/>
  <c r="AJ6840" i="4"/>
  <c r="AK6840" i="4" s="1"/>
  <c r="AN6840" i="4" s="1"/>
  <c r="AJ6841" i="4"/>
  <c r="AK6841" i="4" s="1"/>
  <c r="AN6841" i="4" s="1"/>
  <c r="AJ6842" i="4"/>
  <c r="AK6842" i="4" s="1"/>
  <c r="AN6842" i="4" s="1"/>
  <c r="AJ6843" i="4"/>
  <c r="AK6843" i="4" s="1"/>
  <c r="AN6843" i="4" s="1"/>
  <c r="AJ6844" i="4"/>
  <c r="AK6844" i="4" s="1"/>
  <c r="AN6844" i="4" s="1"/>
  <c r="AJ6845" i="4"/>
  <c r="AK6845" i="4" s="1"/>
  <c r="AN6845" i="4" s="1"/>
  <c r="AJ6846" i="4"/>
  <c r="AK6846" i="4" s="1"/>
  <c r="AN6846" i="4" s="1"/>
  <c r="AJ6847" i="4"/>
  <c r="AK6847" i="4" s="1"/>
  <c r="AN6847" i="4" s="1"/>
  <c r="AJ6848" i="4"/>
  <c r="AK6848" i="4" s="1"/>
  <c r="AN6848" i="4" s="1"/>
  <c r="AJ6849" i="4"/>
  <c r="AK6849" i="4" s="1"/>
  <c r="AN6849" i="4" s="1"/>
  <c r="AJ6850" i="4"/>
  <c r="AK6850" i="4" s="1"/>
  <c r="AN6850" i="4" s="1"/>
  <c r="AJ6851" i="4"/>
  <c r="AK6851" i="4" s="1"/>
  <c r="AN6851" i="4" s="1"/>
  <c r="AJ6852" i="4"/>
  <c r="AJ6853" i="4"/>
  <c r="AK6853" i="4" s="1"/>
  <c r="AN6853" i="4" s="1"/>
  <c r="AJ6854" i="4"/>
  <c r="AK6854" i="4" s="1"/>
  <c r="AN6854" i="4" s="1"/>
  <c r="AJ6855" i="4"/>
  <c r="AK6855" i="4" s="1"/>
  <c r="AN6855" i="4" s="1"/>
  <c r="AJ6856" i="4"/>
  <c r="AK6856" i="4" s="1"/>
  <c r="AN6856" i="4" s="1"/>
  <c r="AJ6857" i="4"/>
  <c r="AK6857" i="4" s="1"/>
  <c r="AN6857" i="4" s="1"/>
  <c r="AJ6858" i="4"/>
  <c r="AK6858" i="4" s="1"/>
  <c r="AN6858" i="4" s="1"/>
  <c r="AJ6859" i="4"/>
  <c r="AK6859" i="4" s="1"/>
  <c r="AN6859" i="4" s="1"/>
  <c r="AJ6860" i="4"/>
  <c r="AK6860" i="4" s="1"/>
  <c r="AN6860" i="4" s="1"/>
  <c r="AJ6861" i="4"/>
  <c r="AK6861" i="4" s="1"/>
  <c r="AN6861" i="4" s="1"/>
  <c r="AJ6862" i="4"/>
  <c r="AJ6863" i="4"/>
  <c r="AK6863" i="4" s="1"/>
  <c r="AN6863" i="4" s="1"/>
  <c r="AJ6864" i="4"/>
  <c r="AK6864" i="4" s="1"/>
  <c r="AN6864" i="4" s="1"/>
  <c r="AJ6865" i="4"/>
  <c r="AK6865" i="4" s="1"/>
  <c r="AN6865" i="4" s="1"/>
  <c r="AJ6866" i="4"/>
  <c r="AK6866" i="4" s="1"/>
  <c r="AN6866" i="4" s="1"/>
  <c r="AJ6867" i="4"/>
  <c r="AK6867" i="4" s="1"/>
  <c r="AN6867" i="4" s="1"/>
  <c r="AJ6868" i="4"/>
  <c r="AK6868" i="4" s="1"/>
  <c r="AN6868" i="4" s="1"/>
  <c r="AJ6869" i="4"/>
  <c r="AK6869" i="4" s="1"/>
  <c r="AN6869" i="4" s="1"/>
  <c r="AJ6870" i="4"/>
  <c r="AK6870" i="4" s="1"/>
  <c r="AN6870" i="4" s="1"/>
  <c r="AJ6871" i="4"/>
  <c r="AK6871" i="4" s="1"/>
  <c r="AN6871" i="4" s="1"/>
  <c r="AJ6872" i="4"/>
  <c r="AK6872" i="4" s="1"/>
  <c r="AN6872" i="4" s="1"/>
  <c r="AJ6873" i="4"/>
  <c r="AK6873" i="4" s="1"/>
  <c r="AN6873" i="4" s="1"/>
  <c r="AJ6874" i="4"/>
  <c r="AK6874" i="4" s="1"/>
  <c r="AN6874" i="4" s="1"/>
  <c r="AJ6875" i="4"/>
  <c r="AK6875" i="4" s="1"/>
  <c r="AN6875" i="4" s="1"/>
  <c r="AJ6876" i="4"/>
  <c r="AK6876" i="4" s="1"/>
  <c r="AN6876" i="4" s="1"/>
  <c r="AJ6877" i="4"/>
  <c r="AK6877" i="4" s="1"/>
  <c r="AN6877" i="4" s="1"/>
  <c r="AJ6878" i="4"/>
  <c r="AJ6879" i="4"/>
  <c r="AK6879" i="4" s="1"/>
  <c r="AN6879" i="4" s="1"/>
  <c r="AJ6880" i="4"/>
  <c r="AK6880" i="4" s="1"/>
  <c r="AN6880" i="4" s="1"/>
  <c r="AJ6881" i="4"/>
  <c r="AK6881" i="4" s="1"/>
  <c r="AN6881" i="4" s="1"/>
  <c r="AJ6882" i="4"/>
  <c r="AK6882" i="4" s="1"/>
  <c r="AN6882" i="4" s="1"/>
  <c r="AJ6883" i="4"/>
  <c r="AK6883" i="4" s="1"/>
  <c r="AN6883" i="4" s="1"/>
  <c r="AJ6884" i="4"/>
  <c r="AJ6885" i="4"/>
  <c r="AK6885" i="4" s="1"/>
  <c r="AN6885" i="4" s="1"/>
  <c r="AJ6886" i="4"/>
  <c r="AK6886" i="4" s="1"/>
  <c r="AN6886" i="4" s="1"/>
  <c r="AJ6887" i="4"/>
  <c r="AK6887" i="4" s="1"/>
  <c r="AN6887" i="4" s="1"/>
  <c r="AJ6888" i="4"/>
  <c r="AK6888" i="4" s="1"/>
  <c r="AN6888" i="4" s="1"/>
  <c r="AJ6889" i="4"/>
  <c r="AK6889" i="4" s="1"/>
  <c r="AN6889" i="4" s="1"/>
  <c r="AJ6890" i="4"/>
  <c r="AK6890" i="4" s="1"/>
  <c r="AN6890" i="4" s="1"/>
  <c r="AJ6891" i="4"/>
  <c r="AK6891" i="4" s="1"/>
  <c r="AN6891" i="4" s="1"/>
  <c r="AJ6892" i="4"/>
  <c r="AK6892" i="4" s="1"/>
  <c r="AN6892" i="4" s="1"/>
  <c r="AJ6893" i="4"/>
  <c r="AK6893" i="4" s="1"/>
  <c r="AN6893" i="4" s="1"/>
  <c r="AJ6894" i="4"/>
  <c r="AK6894" i="4" s="1"/>
  <c r="AN6894" i="4" s="1"/>
  <c r="AJ6895" i="4"/>
  <c r="AK6895" i="4" s="1"/>
  <c r="AN6895" i="4" s="1"/>
  <c r="AJ6896" i="4"/>
  <c r="AK6896" i="4" s="1"/>
  <c r="AN6896" i="4" s="1"/>
  <c r="AJ6897" i="4"/>
  <c r="AK6897" i="4" s="1"/>
  <c r="AN6897" i="4" s="1"/>
  <c r="AJ6898" i="4"/>
  <c r="AK6898" i="4" s="1"/>
  <c r="AN6898" i="4" s="1"/>
  <c r="AJ6899" i="4"/>
  <c r="AK6899" i="4" s="1"/>
  <c r="AN6899" i="4" s="1"/>
  <c r="AJ6900" i="4"/>
  <c r="AK6900" i="4" s="1"/>
  <c r="AN6900" i="4" s="1"/>
  <c r="AJ6901" i="4"/>
  <c r="AK6901" i="4" s="1"/>
  <c r="AN6901" i="4" s="1"/>
  <c r="AJ6902" i="4"/>
  <c r="AK6902" i="4" s="1"/>
  <c r="AN6902" i="4" s="1"/>
  <c r="AJ6903" i="4"/>
  <c r="AK6903" i="4" s="1"/>
  <c r="AN6903" i="4" s="1"/>
  <c r="AJ6904" i="4"/>
  <c r="AK6904" i="4" s="1"/>
  <c r="AN6904" i="4" s="1"/>
  <c r="AJ6905" i="4"/>
  <c r="AK6905" i="4" s="1"/>
  <c r="AN6905" i="4" s="1"/>
  <c r="AJ6906" i="4"/>
  <c r="AJ6907" i="4"/>
  <c r="AK6907" i="4" s="1"/>
  <c r="AN6907" i="4" s="1"/>
  <c r="AJ6908" i="4"/>
  <c r="AK6908" i="4" s="1"/>
  <c r="AN6908" i="4" s="1"/>
  <c r="AJ6909" i="4"/>
  <c r="AK6909" i="4" s="1"/>
  <c r="AN6909" i="4" s="1"/>
  <c r="AJ6910" i="4"/>
  <c r="AK6910" i="4" s="1"/>
  <c r="AN6910" i="4" s="1"/>
  <c r="AJ6911" i="4"/>
  <c r="AK6911" i="4" s="1"/>
  <c r="AN6911" i="4" s="1"/>
  <c r="AJ6912" i="4"/>
  <c r="AK6912" i="4" s="1"/>
  <c r="AN6912" i="4" s="1"/>
  <c r="AJ6913" i="4"/>
  <c r="AK6913" i="4" s="1"/>
  <c r="AN6913" i="4" s="1"/>
  <c r="AJ6914" i="4"/>
  <c r="AK6914" i="4" s="1"/>
  <c r="AN6914" i="4" s="1"/>
  <c r="AJ6915" i="4"/>
  <c r="AK6915" i="4" s="1"/>
  <c r="AN6915" i="4" s="1"/>
  <c r="AJ6916" i="4"/>
  <c r="AJ6917" i="4"/>
  <c r="AK6917" i="4" s="1"/>
  <c r="AN6917" i="4" s="1"/>
  <c r="AJ6918" i="4"/>
  <c r="AK6918" i="4" s="1"/>
  <c r="AN6918" i="4" s="1"/>
  <c r="AJ6919" i="4"/>
  <c r="AK6919" i="4" s="1"/>
  <c r="AN6919" i="4" s="1"/>
  <c r="AJ6920" i="4"/>
  <c r="AK6920" i="4" s="1"/>
  <c r="AN6920" i="4" s="1"/>
  <c r="AJ6921" i="4"/>
  <c r="AK6921" i="4" s="1"/>
  <c r="AN6921" i="4" s="1"/>
  <c r="AJ6922" i="4"/>
  <c r="AK6922" i="4" s="1"/>
  <c r="AN6922" i="4" s="1"/>
  <c r="AJ6923" i="4"/>
  <c r="AK6923" i="4" s="1"/>
  <c r="AN6923" i="4" s="1"/>
  <c r="AJ6924" i="4"/>
  <c r="AK6924" i="4" s="1"/>
  <c r="AN6924" i="4" s="1"/>
  <c r="AJ6925" i="4"/>
  <c r="AK6925" i="4" s="1"/>
  <c r="AN6925" i="4" s="1"/>
  <c r="AJ6926" i="4"/>
  <c r="AK6926" i="4" s="1"/>
  <c r="AN6926" i="4" s="1"/>
  <c r="AJ6927" i="4"/>
  <c r="AK6927" i="4" s="1"/>
  <c r="AN6927" i="4" s="1"/>
  <c r="AJ6928" i="4"/>
  <c r="AK6928" i="4" s="1"/>
  <c r="AN6928" i="4" s="1"/>
  <c r="AJ6929" i="4"/>
  <c r="AK6929" i="4" s="1"/>
  <c r="AN6929" i="4" s="1"/>
  <c r="AJ6930" i="4"/>
  <c r="AK6930" i="4" s="1"/>
  <c r="AN6930" i="4" s="1"/>
  <c r="AJ6931" i="4"/>
  <c r="AK6931" i="4" s="1"/>
  <c r="AN6931" i="4" s="1"/>
  <c r="AJ6932" i="4"/>
  <c r="AK6932" i="4" s="1"/>
  <c r="AN6932" i="4" s="1"/>
  <c r="AJ6933" i="4"/>
  <c r="AK6933" i="4" s="1"/>
  <c r="AN6933" i="4" s="1"/>
  <c r="AJ6934" i="4"/>
  <c r="AK6934" i="4" s="1"/>
  <c r="AN6934" i="4" s="1"/>
  <c r="AJ6935" i="4"/>
  <c r="AK6935" i="4" s="1"/>
  <c r="AN6935" i="4" s="1"/>
  <c r="AJ6936" i="4"/>
  <c r="AK6936" i="4" s="1"/>
  <c r="AN6936" i="4" s="1"/>
  <c r="AJ6937" i="4"/>
  <c r="AK6937" i="4" s="1"/>
  <c r="AN6937" i="4" s="1"/>
  <c r="AJ6938" i="4"/>
  <c r="AK6938" i="4" s="1"/>
  <c r="AN6938" i="4" s="1"/>
  <c r="AJ6939" i="4"/>
  <c r="AK6939" i="4" s="1"/>
  <c r="AN6939" i="4" s="1"/>
  <c r="AJ6940" i="4"/>
  <c r="AK6940" i="4" s="1"/>
  <c r="AN6940" i="4" s="1"/>
  <c r="AJ6941" i="4"/>
  <c r="AK6941" i="4" s="1"/>
  <c r="AN6941" i="4" s="1"/>
  <c r="AJ6942" i="4"/>
  <c r="AK6942" i="4" s="1"/>
  <c r="AN6942" i="4" s="1"/>
  <c r="AJ6943" i="4"/>
  <c r="AK6943" i="4" s="1"/>
  <c r="AN6943" i="4" s="1"/>
  <c r="AJ6944" i="4"/>
  <c r="AK6944" i="4" s="1"/>
  <c r="AN6944" i="4" s="1"/>
  <c r="AJ6945" i="4"/>
  <c r="AK6945" i="4" s="1"/>
  <c r="AN6945" i="4" s="1"/>
  <c r="AJ6946" i="4"/>
  <c r="AK6946" i="4" s="1"/>
  <c r="AN6946" i="4" s="1"/>
  <c r="AJ6947" i="4"/>
  <c r="AK6947" i="4" s="1"/>
  <c r="AN6947" i="4" s="1"/>
  <c r="AJ6948" i="4"/>
  <c r="AJ6949" i="4"/>
  <c r="AK6949" i="4" s="1"/>
  <c r="AN6949" i="4" s="1"/>
  <c r="AJ6950" i="4"/>
  <c r="AK6950" i="4" s="1"/>
  <c r="AN6950" i="4" s="1"/>
  <c r="AJ6951" i="4"/>
  <c r="AK6951" i="4" s="1"/>
  <c r="AN6951" i="4" s="1"/>
  <c r="AJ6952" i="4"/>
  <c r="AK6952" i="4" s="1"/>
  <c r="AN6952" i="4" s="1"/>
  <c r="AJ6953" i="4"/>
  <c r="AK6953" i="4" s="1"/>
  <c r="AN6953" i="4" s="1"/>
  <c r="AJ6954" i="4"/>
  <c r="AK6954" i="4" s="1"/>
  <c r="AN6954" i="4" s="1"/>
  <c r="AJ6955" i="4"/>
  <c r="AK6955" i="4" s="1"/>
  <c r="AN6955" i="4" s="1"/>
  <c r="AJ6956" i="4"/>
  <c r="AK6956" i="4" s="1"/>
  <c r="AN6956" i="4" s="1"/>
  <c r="AJ6957" i="4"/>
  <c r="AK6957" i="4" s="1"/>
  <c r="AN6957" i="4" s="1"/>
  <c r="AJ6958" i="4"/>
  <c r="AK6958" i="4" s="1"/>
  <c r="AN6958" i="4" s="1"/>
  <c r="AJ6959" i="4"/>
  <c r="AK6959" i="4" s="1"/>
  <c r="AN6959" i="4" s="1"/>
  <c r="AJ6960" i="4"/>
  <c r="AK6960" i="4" s="1"/>
  <c r="AN6960" i="4" s="1"/>
  <c r="AJ6961" i="4"/>
  <c r="AK6961" i="4" s="1"/>
  <c r="AN6961" i="4" s="1"/>
  <c r="AJ6962" i="4"/>
  <c r="AJ6963" i="4"/>
  <c r="AK6963" i="4" s="1"/>
  <c r="AN6963" i="4" s="1"/>
  <c r="AJ6964" i="4"/>
  <c r="AK6964" i="4" s="1"/>
  <c r="AN6964" i="4" s="1"/>
  <c r="AJ6965" i="4"/>
  <c r="AK6965" i="4" s="1"/>
  <c r="AN6965" i="4" s="1"/>
  <c r="AJ6966" i="4"/>
  <c r="AK6966" i="4" s="1"/>
  <c r="AN6966" i="4" s="1"/>
  <c r="AJ6967" i="4"/>
  <c r="AK6967" i="4" s="1"/>
  <c r="AN6967" i="4" s="1"/>
  <c r="AJ6968" i="4"/>
  <c r="AK6968" i="4" s="1"/>
  <c r="AN6968" i="4" s="1"/>
  <c r="AJ6969" i="4"/>
  <c r="AK6969" i="4" s="1"/>
  <c r="AN6969" i="4" s="1"/>
  <c r="AJ6970" i="4"/>
  <c r="AK6970" i="4" s="1"/>
  <c r="AN6970" i="4" s="1"/>
  <c r="AJ6971" i="4"/>
  <c r="AK6971" i="4" s="1"/>
  <c r="AN6971" i="4" s="1"/>
  <c r="AJ6972" i="4"/>
  <c r="AK6972" i="4" s="1"/>
  <c r="AN6972" i="4" s="1"/>
  <c r="AJ6973" i="4"/>
  <c r="AK6973" i="4" s="1"/>
  <c r="AN6973" i="4" s="1"/>
  <c r="AJ6974" i="4"/>
  <c r="AK6974" i="4" s="1"/>
  <c r="AN6974" i="4" s="1"/>
  <c r="AJ6975" i="4"/>
  <c r="AK6975" i="4" s="1"/>
  <c r="AN6975" i="4" s="1"/>
  <c r="AJ6976" i="4"/>
  <c r="AK6976" i="4" s="1"/>
  <c r="AN6976" i="4" s="1"/>
  <c r="AJ6977" i="4"/>
  <c r="AK6977" i="4" s="1"/>
  <c r="AN6977" i="4" s="1"/>
  <c r="AJ6978" i="4"/>
  <c r="AK6978" i="4" s="1"/>
  <c r="AN6978" i="4" s="1"/>
  <c r="AJ6979" i="4"/>
  <c r="AK6979" i="4" s="1"/>
  <c r="AN6979" i="4" s="1"/>
  <c r="AJ6980" i="4"/>
  <c r="AJ6981" i="4"/>
  <c r="AK6981" i="4" s="1"/>
  <c r="AN6981" i="4" s="1"/>
  <c r="AJ6982" i="4"/>
  <c r="AK6982" i="4" s="1"/>
  <c r="AN6982" i="4" s="1"/>
  <c r="AJ6983" i="4"/>
  <c r="AK6983" i="4" s="1"/>
  <c r="AN6983" i="4" s="1"/>
  <c r="AJ6984" i="4"/>
  <c r="AK6984" i="4" s="1"/>
  <c r="AN6984" i="4" s="1"/>
  <c r="AJ6985" i="4"/>
  <c r="AK6985" i="4" s="1"/>
  <c r="AN6985" i="4" s="1"/>
  <c r="AJ6986" i="4"/>
  <c r="AK6986" i="4" s="1"/>
  <c r="AN6986" i="4" s="1"/>
  <c r="AJ6987" i="4"/>
  <c r="AK6987" i="4" s="1"/>
  <c r="AN6987" i="4" s="1"/>
  <c r="AJ6988" i="4"/>
  <c r="AK6988" i="4" s="1"/>
  <c r="AN6988" i="4" s="1"/>
  <c r="AJ6989" i="4"/>
  <c r="AK6989" i="4" s="1"/>
  <c r="AN6989" i="4" s="1"/>
  <c r="AJ6990" i="4"/>
  <c r="AJ6991" i="4"/>
  <c r="AK6991" i="4" s="1"/>
  <c r="AN6991" i="4" s="1"/>
  <c r="AJ6992" i="4"/>
  <c r="AK6992" i="4" s="1"/>
  <c r="AN6992" i="4" s="1"/>
  <c r="AJ6993" i="4"/>
  <c r="AK6993" i="4" s="1"/>
  <c r="AN6993" i="4" s="1"/>
  <c r="AJ6994" i="4"/>
  <c r="AK6994" i="4" s="1"/>
  <c r="AN6994" i="4" s="1"/>
  <c r="AJ6995" i="4"/>
  <c r="AK6995" i="4" s="1"/>
  <c r="AN6995" i="4" s="1"/>
  <c r="AJ6996" i="4"/>
  <c r="AK6996" i="4" s="1"/>
  <c r="AN6996" i="4" s="1"/>
  <c r="AJ6997" i="4"/>
  <c r="AK6997" i="4" s="1"/>
  <c r="AN6997" i="4" s="1"/>
  <c r="AJ6998" i="4"/>
  <c r="AK6998" i="4" s="1"/>
  <c r="AN6998" i="4" s="1"/>
  <c r="AJ6999" i="4"/>
  <c r="AK6999" i="4" s="1"/>
  <c r="AN6999" i="4" s="1"/>
  <c r="AJ7000" i="4"/>
  <c r="AK7000" i="4" s="1"/>
  <c r="AN7000" i="4" s="1"/>
  <c r="AJ7001" i="4"/>
  <c r="AK7001" i="4" s="1"/>
  <c r="AN7001" i="4" s="1"/>
  <c r="AJ7002" i="4"/>
  <c r="AK7002" i="4" s="1"/>
  <c r="AN7002" i="4" s="1"/>
  <c r="AJ7003" i="4"/>
  <c r="AK7003" i="4" s="1"/>
  <c r="AN7003" i="4" s="1"/>
  <c r="AJ7004" i="4"/>
  <c r="AK7004" i="4" s="1"/>
  <c r="AN7004" i="4" s="1"/>
  <c r="AJ7005" i="4"/>
  <c r="AK7005" i="4" s="1"/>
  <c r="AN7005" i="4" s="1"/>
  <c r="AJ7006" i="4"/>
  <c r="AJ7007" i="4"/>
  <c r="AK7007" i="4" s="1"/>
  <c r="AN7007" i="4" s="1"/>
  <c r="AJ7008" i="4"/>
  <c r="AK7008" i="4" s="1"/>
  <c r="AN7008" i="4" s="1"/>
  <c r="AJ7009" i="4"/>
  <c r="AK7009" i="4" s="1"/>
  <c r="AN7009" i="4" s="1"/>
  <c r="AJ7010" i="4"/>
  <c r="AK7010" i="4" s="1"/>
  <c r="AN7010" i="4" s="1"/>
  <c r="AJ7011" i="4"/>
  <c r="AK7011" i="4" s="1"/>
  <c r="AN7011" i="4" s="1"/>
  <c r="AJ7012" i="4"/>
  <c r="AJ7013" i="4"/>
  <c r="AK7013" i="4" s="1"/>
  <c r="AN7013" i="4" s="1"/>
  <c r="AJ7014" i="4"/>
  <c r="AK7014" i="4" s="1"/>
  <c r="AN7014" i="4" s="1"/>
  <c r="AJ7015" i="4"/>
  <c r="AK7015" i="4" s="1"/>
  <c r="AN7015" i="4" s="1"/>
  <c r="AJ7016" i="4"/>
  <c r="AK7016" i="4" s="1"/>
  <c r="AN7016" i="4" s="1"/>
  <c r="AJ7017" i="4"/>
  <c r="AK7017" i="4" s="1"/>
  <c r="AN7017" i="4" s="1"/>
  <c r="AJ7018" i="4"/>
  <c r="AK7018" i="4" s="1"/>
  <c r="AN7018" i="4" s="1"/>
  <c r="AJ7019" i="4"/>
  <c r="AK7019" i="4" s="1"/>
  <c r="AN7019" i="4" s="1"/>
  <c r="AJ7020" i="4"/>
  <c r="AK7020" i="4" s="1"/>
  <c r="AN7020" i="4" s="1"/>
  <c r="AJ7021" i="4"/>
  <c r="AK7021" i="4" s="1"/>
  <c r="AN7021" i="4" s="1"/>
  <c r="AJ7022" i="4"/>
  <c r="AK7022" i="4" s="1"/>
  <c r="AN7022" i="4" s="1"/>
  <c r="AJ7023" i="4"/>
  <c r="AK7023" i="4" s="1"/>
  <c r="AN7023" i="4" s="1"/>
  <c r="AJ7024" i="4"/>
  <c r="AK7024" i="4" s="1"/>
  <c r="AN7024" i="4" s="1"/>
  <c r="AJ7025" i="4"/>
  <c r="AK7025" i="4" s="1"/>
  <c r="AN7025" i="4" s="1"/>
  <c r="AJ7026" i="4"/>
  <c r="AK7026" i="4" s="1"/>
  <c r="AN7026" i="4" s="1"/>
  <c r="AJ7027" i="4"/>
  <c r="AK7027" i="4" s="1"/>
  <c r="AN7027" i="4" s="1"/>
  <c r="AJ7028" i="4"/>
  <c r="AK7028" i="4" s="1"/>
  <c r="AN7028" i="4" s="1"/>
  <c r="AJ7029" i="4"/>
  <c r="AK7029" i="4" s="1"/>
  <c r="AN7029" i="4" s="1"/>
  <c r="AJ7030" i="4"/>
  <c r="AK7030" i="4" s="1"/>
  <c r="AN7030" i="4" s="1"/>
  <c r="AJ7031" i="4"/>
  <c r="AK7031" i="4" s="1"/>
  <c r="AN7031" i="4" s="1"/>
  <c r="AJ7032" i="4"/>
  <c r="AK7032" i="4" s="1"/>
  <c r="AN7032" i="4" s="1"/>
  <c r="AJ7033" i="4"/>
  <c r="AK7033" i="4" s="1"/>
  <c r="AN7033" i="4" s="1"/>
  <c r="AJ7034" i="4"/>
  <c r="AJ7035" i="4"/>
  <c r="AK7035" i="4" s="1"/>
  <c r="AN7035" i="4" s="1"/>
  <c r="AJ7036" i="4"/>
  <c r="AK7036" i="4" s="1"/>
  <c r="AN7036" i="4" s="1"/>
  <c r="AJ7037" i="4"/>
  <c r="AK7037" i="4" s="1"/>
  <c r="AN7037" i="4" s="1"/>
  <c r="AJ7038" i="4"/>
  <c r="AK7038" i="4" s="1"/>
  <c r="AN7038" i="4" s="1"/>
  <c r="AJ7039" i="4"/>
  <c r="AK7039" i="4" s="1"/>
  <c r="AN7039" i="4" s="1"/>
  <c r="AJ7040" i="4"/>
  <c r="AK7040" i="4" s="1"/>
  <c r="AN7040" i="4" s="1"/>
  <c r="AJ7041" i="4"/>
  <c r="AK7041" i="4" s="1"/>
  <c r="AN7041" i="4" s="1"/>
  <c r="AJ7042" i="4"/>
  <c r="AK7042" i="4" s="1"/>
  <c r="AN7042" i="4" s="1"/>
  <c r="AJ7043" i="4"/>
  <c r="AK7043" i="4" s="1"/>
  <c r="AN7043" i="4" s="1"/>
  <c r="AJ7044" i="4"/>
  <c r="AJ7045" i="4"/>
  <c r="AK7045" i="4" s="1"/>
  <c r="AN7045" i="4" s="1"/>
  <c r="AJ7046" i="4"/>
  <c r="AK7046" i="4" s="1"/>
  <c r="AN7046" i="4" s="1"/>
  <c r="AJ7047" i="4"/>
  <c r="AK7047" i="4" s="1"/>
  <c r="AN7047" i="4" s="1"/>
  <c r="AJ7048" i="4"/>
  <c r="AK7048" i="4" s="1"/>
  <c r="AN7048" i="4" s="1"/>
  <c r="AJ7049" i="4"/>
  <c r="AK7049" i="4" s="1"/>
  <c r="AN7049" i="4" s="1"/>
  <c r="AJ7050" i="4"/>
  <c r="AK7050" i="4" s="1"/>
  <c r="AN7050" i="4" s="1"/>
  <c r="AJ7051" i="4"/>
  <c r="AK7051" i="4" s="1"/>
  <c r="AN7051" i="4" s="1"/>
  <c r="AJ7052" i="4"/>
  <c r="AK7052" i="4" s="1"/>
  <c r="AN7052" i="4" s="1"/>
  <c r="AJ7053" i="4"/>
  <c r="AK7053" i="4" s="1"/>
  <c r="AN7053" i="4" s="1"/>
  <c r="AJ7054" i="4"/>
  <c r="AK7054" i="4" s="1"/>
  <c r="AN7054" i="4" s="1"/>
  <c r="AJ7055" i="4"/>
  <c r="AK7055" i="4" s="1"/>
  <c r="AN7055" i="4" s="1"/>
  <c r="AJ7056" i="4"/>
  <c r="AK7056" i="4" s="1"/>
  <c r="AN7056" i="4" s="1"/>
  <c r="AJ7057" i="4"/>
  <c r="AK7057" i="4" s="1"/>
  <c r="AN7057" i="4" s="1"/>
  <c r="AJ7058" i="4"/>
  <c r="AK7058" i="4" s="1"/>
  <c r="AN7058" i="4" s="1"/>
  <c r="AJ7059" i="4"/>
  <c r="AK7059" i="4" s="1"/>
  <c r="AN7059" i="4" s="1"/>
  <c r="AJ7060" i="4"/>
  <c r="AK7060" i="4" s="1"/>
  <c r="AN7060" i="4" s="1"/>
  <c r="AJ7061" i="4"/>
  <c r="AK7061" i="4" s="1"/>
  <c r="AN7061" i="4" s="1"/>
  <c r="AJ7062" i="4"/>
  <c r="AK7062" i="4" s="1"/>
  <c r="AN7062" i="4" s="1"/>
  <c r="AJ7063" i="4"/>
  <c r="AK7063" i="4" s="1"/>
  <c r="AN7063" i="4" s="1"/>
  <c r="AJ7064" i="4"/>
  <c r="AK7064" i="4" s="1"/>
  <c r="AN7064" i="4" s="1"/>
  <c r="AJ7065" i="4"/>
  <c r="AK7065" i="4" s="1"/>
  <c r="AN7065" i="4" s="1"/>
  <c r="AJ7066" i="4"/>
  <c r="AK7066" i="4" s="1"/>
  <c r="AN7066" i="4" s="1"/>
  <c r="AJ7067" i="4"/>
  <c r="AK7067" i="4" s="1"/>
  <c r="AN7067" i="4" s="1"/>
  <c r="AJ7068" i="4"/>
  <c r="AK7068" i="4" s="1"/>
  <c r="AN7068" i="4" s="1"/>
  <c r="AJ7069" i="4"/>
  <c r="AK7069" i="4" s="1"/>
  <c r="AN7069" i="4" s="1"/>
  <c r="AJ7070" i="4"/>
  <c r="AK7070" i="4" s="1"/>
  <c r="AN7070" i="4" s="1"/>
  <c r="AJ7071" i="4"/>
  <c r="AK7071" i="4" s="1"/>
  <c r="AN7071" i="4" s="1"/>
  <c r="AJ7072" i="4"/>
  <c r="AK7072" i="4" s="1"/>
  <c r="AN7072" i="4" s="1"/>
  <c r="AJ7073" i="4"/>
  <c r="AK7073" i="4" s="1"/>
  <c r="AN7073" i="4" s="1"/>
  <c r="AJ7074" i="4"/>
  <c r="AK7074" i="4" s="1"/>
  <c r="AN7074" i="4" s="1"/>
  <c r="AJ7075" i="4"/>
  <c r="AK7075" i="4" s="1"/>
  <c r="AN7075" i="4" s="1"/>
  <c r="AJ7076" i="4"/>
  <c r="AJ7077" i="4"/>
  <c r="AK7077" i="4" s="1"/>
  <c r="AN7077" i="4" s="1"/>
  <c r="AJ7078" i="4"/>
  <c r="AK7078" i="4" s="1"/>
  <c r="AN7078" i="4" s="1"/>
  <c r="AJ7079" i="4"/>
  <c r="AK7079" i="4" s="1"/>
  <c r="AN7079" i="4" s="1"/>
  <c r="AJ7080" i="4"/>
  <c r="AK7080" i="4" s="1"/>
  <c r="AN7080" i="4" s="1"/>
  <c r="AJ7081" i="4"/>
  <c r="AK7081" i="4" s="1"/>
  <c r="AN7081" i="4" s="1"/>
  <c r="AJ7082" i="4"/>
  <c r="AK7082" i="4" s="1"/>
  <c r="AN7082" i="4" s="1"/>
  <c r="AJ7083" i="4"/>
  <c r="AK7083" i="4" s="1"/>
  <c r="AN7083" i="4" s="1"/>
  <c r="AJ7084" i="4"/>
  <c r="AK7084" i="4" s="1"/>
  <c r="AN7084" i="4" s="1"/>
  <c r="AJ7085" i="4"/>
  <c r="AK7085" i="4" s="1"/>
  <c r="AN7085" i="4" s="1"/>
  <c r="AJ7086" i="4"/>
  <c r="AK7086" i="4" s="1"/>
  <c r="AN7086" i="4" s="1"/>
  <c r="AJ7087" i="4"/>
  <c r="AK7087" i="4" s="1"/>
  <c r="AN7087" i="4" s="1"/>
  <c r="AJ7088" i="4"/>
  <c r="AK7088" i="4" s="1"/>
  <c r="AN7088" i="4" s="1"/>
  <c r="AJ7089" i="4"/>
  <c r="AK7089" i="4" s="1"/>
  <c r="AN7089" i="4" s="1"/>
  <c r="AJ7090" i="4"/>
  <c r="AJ7091" i="4"/>
  <c r="AK7091" i="4" s="1"/>
  <c r="AN7091" i="4" s="1"/>
  <c r="AJ7092" i="4"/>
  <c r="AK7092" i="4" s="1"/>
  <c r="AN7092" i="4" s="1"/>
  <c r="AJ7093" i="4"/>
  <c r="AK7093" i="4" s="1"/>
  <c r="AN7093" i="4" s="1"/>
  <c r="AJ7094" i="4"/>
  <c r="AK7094" i="4" s="1"/>
  <c r="AN7094" i="4" s="1"/>
  <c r="AJ7095" i="4"/>
  <c r="AK7095" i="4" s="1"/>
  <c r="AN7095" i="4" s="1"/>
  <c r="AJ7096" i="4"/>
  <c r="AK7096" i="4" s="1"/>
  <c r="AN7096" i="4" s="1"/>
  <c r="AJ7097" i="4"/>
  <c r="AK7097" i="4" s="1"/>
  <c r="AN7097" i="4" s="1"/>
  <c r="AJ7098" i="4"/>
  <c r="AK7098" i="4" s="1"/>
  <c r="AN7098" i="4" s="1"/>
  <c r="AJ7099" i="4"/>
  <c r="AK7099" i="4" s="1"/>
  <c r="AN7099" i="4" s="1"/>
  <c r="AJ7100" i="4"/>
  <c r="AK7100" i="4" s="1"/>
  <c r="AN7100" i="4" s="1"/>
  <c r="AJ7101" i="4"/>
  <c r="AK7101" i="4" s="1"/>
  <c r="AN7101" i="4" s="1"/>
  <c r="AJ7102" i="4"/>
  <c r="AK7102" i="4" s="1"/>
  <c r="AN7102" i="4" s="1"/>
  <c r="AJ7103" i="4"/>
  <c r="AK7103" i="4" s="1"/>
  <c r="AN7103" i="4" s="1"/>
  <c r="AJ7104" i="4"/>
  <c r="AK7104" i="4" s="1"/>
  <c r="AN7104" i="4" s="1"/>
  <c r="AJ7105" i="4"/>
  <c r="AK7105" i="4" s="1"/>
  <c r="AN7105" i="4" s="1"/>
  <c r="AJ7106" i="4"/>
  <c r="AK7106" i="4" s="1"/>
  <c r="AN7106" i="4" s="1"/>
  <c r="AJ7107" i="4"/>
  <c r="AK7107" i="4" s="1"/>
  <c r="AN7107" i="4" s="1"/>
  <c r="AJ7108" i="4"/>
  <c r="AJ7109" i="4"/>
  <c r="AK7109" i="4" s="1"/>
  <c r="AN7109" i="4" s="1"/>
  <c r="AJ7110" i="4"/>
  <c r="AK7110" i="4" s="1"/>
  <c r="AN7110" i="4" s="1"/>
  <c r="AJ32784" i="4"/>
  <c r="AK32784" i="4" s="1"/>
  <c r="AN32784" i="4" s="1"/>
  <c r="AJ32785" i="4"/>
  <c r="AK32785" i="4" s="1"/>
  <c r="AN32785" i="4" s="1"/>
  <c r="AJ32786" i="4"/>
  <c r="AK32786" i="4" s="1"/>
  <c r="AN32786" i="4" s="1"/>
  <c r="AJ32787" i="4"/>
  <c r="AK32787" i="4" s="1"/>
  <c r="AN32787" i="4" s="1"/>
  <c r="AJ32788" i="4"/>
  <c r="AK32788" i="4" s="1"/>
  <c r="AN32788" i="4" s="1"/>
  <c r="AJ32789" i="4"/>
  <c r="AK32789" i="4" s="1"/>
  <c r="AN32789" i="4" s="1"/>
  <c r="AJ32790" i="4"/>
  <c r="AK32790" i="4" s="1"/>
  <c r="AN32790" i="4" s="1"/>
  <c r="AJ32791" i="4"/>
  <c r="AK32791" i="4" s="1"/>
  <c r="AN32791" i="4" s="1"/>
  <c r="AJ32792" i="4"/>
  <c r="AK32792" i="4" s="1"/>
  <c r="AN32792" i="4" s="1"/>
  <c r="AJ32793" i="4"/>
  <c r="AK32793" i="4" s="1"/>
  <c r="AN32793" i="4" s="1"/>
  <c r="AJ32794" i="4"/>
  <c r="AK32794" i="4" s="1"/>
  <c r="AN32794" i="4" s="1"/>
  <c r="AJ32795" i="4"/>
  <c r="AK32795" i="4" s="1"/>
  <c r="AN32795" i="4" s="1"/>
  <c r="AJ32796" i="4"/>
  <c r="AK32796" i="4" s="1"/>
  <c r="AN32796" i="4" s="1"/>
  <c r="AJ32797" i="4"/>
  <c r="AK32797" i="4" s="1"/>
  <c r="AN32797" i="4" s="1"/>
  <c r="AJ32798" i="4"/>
  <c r="AK32798" i="4" s="1"/>
  <c r="AN32798" i="4" s="1"/>
  <c r="AJ32799" i="4"/>
  <c r="AK32799" i="4" s="1"/>
  <c r="AN32799" i="4" s="1"/>
  <c r="AJ32800" i="4"/>
  <c r="AK32800" i="4" s="1"/>
  <c r="AN32800" i="4" s="1"/>
  <c r="AJ32801" i="4"/>
  <c r="AK32801" i="4" s="1"/>
  <c r="AN32801" i="4" s="1"/>
  <c r="AJ32802" i="4"/>
  <c r="AK32802" i="4" s="1"/>
  <c r="AN32802" i="4" s="1"/>
  <c r="AJ32803" i="4"/>
  <c r="AK32803" i="4" s="1"/>
  <c r="AN32803" i="4" s="1"/>
  <c r="AJ32804" i="4"/>
  <c r="AK32804" i="4" s="1"/>
  <c r="AN32804" i="4" s="1"/>
  <c r="AJ32805" i="4"/>
  <c r="AK32805" i="4" s="1"/>
  <c r="AN32805" i="4" s="1"/>
  <c r="AJ32806" i="4"/>
  <c r="AK32806" i="4" s="1"/>
  <c r="AN32806" i="4" s="1"/>
  <c r="AJ32807" i="4"/>
  <c r="AK32807" i="4" s="1"/>
  <c r="AN32807" i="4" s="1"/>
  <c r="AJ32808" i="4"/>
  <c r="AK32808" i="4" s="1"/>
  <c r="AN32808" i="4" s="1"/>
  <c r="AJ32809" i="4"/>
  <c r="AK32809" i="4" s="1"/>
  <c r="AN32809" i="4" s="1"/>
  <c r="AJ32810" i="4"/>
  <c r="AK32810" i="4" s="1"/>
  <c r="AN32810" i="4" s="1"/>
  <c r="AJ32811" i="4"/>
  <c r="AK32811" i="4" s="1"/>
  <c r="AN32811" i="4" s="1"/>
  <c r="AJ32812" i="4"/>
  <c r="AK32812" i="4" s="1"/>
  <c r="AN32812" i="4" s="1"/>
  <c r="AJ32813" i="4"/>
  <c r="AJ32814" i="4"/>
  <c r="AK32814" i="4" s="1"/>
  <c r="AN32814" i="4" s="1"/>
  <c r="AJ32815" i="4"/>
  <c r="AK32815" i="4" s="1"/>
  <c r="AN32815" i="4" s="1"/>
  <c r="AJ32816" i="4"/>
  <c r="AK32816" i="4" s="1"/>
  <c r="AN32816" i="4" s="1"/>
  <c r="AJ32817" i="4"/>
  <c r="AK32817" i="4" s="1"/>
  <c r="AN32817" i="4" s="1"/>
  <c r="AJ32818" i="4"/>
  <c r="AK32818" i="4" s="1"/>
  <c r="AN32818" i="4" s="1"/>
  <c r="AJ32819" i="4"/>
  <c r="AK32819" i="4" s="1"/>
  <c r="AN32819" i="4" s="1"/>
  <c r="AJ32820" i="4"/>
  <c r="AK32820" i="4" s="1"/>
  <c r="AN32820" i="4" s="1"/>
  <c r="AJ32821" i="4"/>
  <c r="AK32821" i="4" s="1"/>
  <c r="AN32821" i="4" s="1"/>
  <c r="AJ32822" i="4"/>
  <c r="AK32822" i="4" s="1"/>
  <c r="AN32822" i="4" s="1"/>
  <c r="AJ32823" i="4"/>
  <c r="AK32823" i="4" s="1"/>
  <c r="AN32823" i="4" s="1"/>
  <c r="AJ32824" i="4"/>
  <c r="AK32824" i="4" s="1"/>
  <c r="AN32824" i="4" s="1"/>
  <c r="AJ32825" i="4"/>
  <c r="AK32825" i="4" s="1"/>
  <c r="AN32825" i="4" s="1"/>
  <c r="AJ32826" i="4"/>
  <c r="AK32826" i="4" s="1"/>
  <c r="AN32826" i="4" s="1"/>
  <c r="AJ7111" i="4"/>
  <c r="AK7111" i="4" s="1"/>
  <c r="AN7111" i="4" s="1"/>
  <c r="AJ32827" i="4"/>
  <c r="AK32827" i="4" s="1"/>
  <c r="AN32827" i="4" s="1"/>
  <c r="AJ32828" i="4"/>
  <c r="AK32828" i="4" s="1"/>
  <c r="AN32828" i="4" s="1"/>
  <c r="AJ32829" i="4"/>
  <c r="AK32829" i="4" s="1"/>
  <c r="AN32829" i="4" s="1"/>
  <c r="AJ32830" i="4"/>
  <c r="AK32830" i="4" s="1"/>
  <c r="AN32830" i="4" s="1"/>
  <c r="AJ32831" i="4"/>
  <c r="AK32831" i="4" s="1"/>
  <c r="AN32831" i="4" s="1"/>
  <c r="AJ32832" i="4"/>
  <c r="AK32832" i="4" s="1"/>
  <c r="AN32832" i="4" s="1"/>
  <c r="AJ32833" i="4"/>
  <c r="AK32833" i="4" s="1"/>
  <c r="AN32833" i="4" s="1"/>
  <c r="AJ32834" i="4"/>
  <c r="AJ32835" i="4"/>
  <c r="AK32835" i="4" s="1"/>
  <c r="AN32835" i="4" s="1"/>
  <c r="AJ32836" i="4"/>
  <c r="AK32836" i="4" s="1"/>
  <c r="AN32836" i="4" s="1"/>
  <c r="AJ7112" i="4"/>
  <c r="AK7112" i="4" s="1"/>
  <c r="AN7112" i="4" s="1"/>
  <c r="AJ7113" i="4"/>
  <c r="AK7113" i="4" s="1"/>
  <c r="AN7113" i="4" s="1"/>
  <c r="AJ7114" i="4"/>
  <c r="AK7114" i="4" s="1"/>
  <c r="AN7114" i="4" s="1"/>
  <c r="AJ7115" i="4"/>
  <c r="AK7115" i="4" s="1"/>
  <c r="AN7115" i="4" s="1"/>
  <c r="AJ7116" i="4"/>
  <c r="AK7116" i="4" s="1"/>
  <c r="AN7116" i="4" s="1"/>
  <c r="AJ7117" i="4"/>
  <c r="AK7117" i="4" s="1"/>
  <c r="AN7117" i="4" s="1"/>
  <c r="AJ7118" i="4"/>
  <c r="AK7118" i="4" s="1"/>
  <c r="AN7118" i="4" s="1"/>
  <c r="AJ7119" i="4"/>
  <c r="AJ7120" i="4"/>
  <c r="AK7120" i="4" s="1"/>
  <c r="AN7120" i="4" s="1"/>
  <c r="AJ7121" i="4"/>
  <c r="AK7121" i="4" s="1"/>
  <c r="AN7121" i="4" s="1"/>
  <c r="AJ7122" i="4"/>
  <c r="AK7122" i="4" s="1"/>
  <c r="AN7122" i="4" s="1"/>
  <c r="AJ7123" i="4"/>
  <c r="AK7123" i="4" s="1"/>
  <c r="AN7123" i="4" s="1"/>
  <c r="AJ7124" i="4"/>
  <c r="AK7124" i="4" s="1"/>
  <c r="AN7124" i="4" s="1"/>
  <c r="AJ7125" i="4"/>
  <c r="AK7125" i="4" s="1"/>
  <c r="AN7125" i="4" s="1"/>
  <c r="AJ7126" i="4"/>
  <c r="AK7126" i="4" s="1"/>
  <c r="AN7126" i="4" s="1"/>
  <c r="AJ7127" i="4"/>
  <c r="AK7127" i="4" s="1"/>
  <c r="AN7127" i="4" s="1"/>
  <c r="AJ7128" i="4"/>
  <c r="AK7128" i="4" s="1"/>
  <c r="AN7128" i="4" s="1"/>
  <c r="AJ7129" i="4"/>
  <c r="AK7129" i="4" s="1"/>
  <c r="AN7129" i="4" s="1"/>
  <c r="AJ7130" i="4"/>
  <c r="AK7130" i="4" s="1"/>
  <c r="AN7130" i="4" s="1"/>
  <c r="AJ7131" i="4"/>
  <c r="AK7131" i="4" s="1"/>
  <c r="AN7131" i="4" s="1"/>
  <c r="AJ7132" i="4"/>
  <c r="AK7132" i="4" s="1"/>
  <c r="AN7132" i="4" s="1"/>
  <c r="AJ7133" i="4"/>
  <c r="AK7133" i="4" s="1"/>
  <c r="AN7133" i="4" s="1"/>
  <c r="AJ7134" i="4"/>
  <c r="AK7134" i="4" s="1"/>
  <c r="AN7134" i="4" s="1"/>
  <c r="AJ7135" i="4"/>
  <c r="AK7135" i="4" s="1"/>
  <c r="AN7135" i="4" s="1"/>
  <c r="AJ7136" i="4"/>
  <c r="AK7136" i="4" s="1"/>
  <c r="AN7136" i="4" s="1"/>
  <c r="AJ7137" i="4"/>
  <c r="AK7137" i="4" s="1"/>
  <c r="AN7137" i="4" s="1"/>
  <c r="AJ7138" i="4"/>
  <c r="AK7138" i="4" s="1"/>
  <c r="AN7138" i="4" s="1"/>
  <c r="AJ7139" i="4"/>
  <c r="AK7139" i="4" s="1"/>
  <c r="AN7139" i="4" s="1"/>
  <c r="AJ7140" i="4"/>
  <c r="AK7140" i="4" s="1"/>
  <c r="AN7140" i="4" s="1"/>
  <c r="AJ7141" i="4"/>
  <c r="AK7141" i="4" s="1"/>
  <c r="AN7141" i="4" s="1"/>
  <c r="AJ7142" i="4"/>
  <c r="AK7142" i="4" s="1"/>
  <c r="AN7142" i="4" s="1"/>
  <c r="AJ7143" i="4"/>
  <c r="AK7143" i="4" s="1"/>
  <c r="AN7143" i="4" s="1"/>
  <c r="AJ7144" i="4"/>
  <c r="AK7144" i="4" s="1"/>
  <c r="AN7144" i="4" s="1"/>
  <c r="AJ7145" i="4"/>
  <c r="AK7145" i="4" s="1"/>
  <c r="AN7145" i="4" s="1"/>
  <c r="AJ7146" i="4"/>
  <c r="AK7146" i="4" s="1"/>
  <c r="AN7146" i="4" s="1"/>
  <c r="AJ7147" i="4"/>
  <c r="AK7147" i="4" s="1"/>
  <c r="AN7147" i="4" s="1"/>
  <c r="AJ7148" i="4"/>
  <c r="AK7148" i="4" s="1"/>
  <c r="AN7148" i="4" s="1"/>
  <c r="AJ7149" i="4"/>
  <c r="AK7149" i="4" s="1"/>
  <c r="AN7149" i="4" s="1"/>
  <c r="AJ7150" i="4"/>
  <c r="AK7150" i="4" s="1"/>
  <c r="AN7150" i="4" s="1"/>
  <c r="AJ7151" i="4"/>
  <c r="AJ7152" i="4"/>
  <c r="AK7152" i="4" s="1"/>
  <c r="AN7152" i="4" s="1"/>
  <c r="AJ7153" i="4"/>
  <c r="AK7153" i="4" s="1"/>
  <c r="AN7153" i="4" s="1"/>
  <c r="AJ7154" i="4"/>
  <c r="AK7154" i="4" s="1"/>
  <c r="AN7154" i="4" s="1"/>
  <c r="AJ7155" i="4"/>
  <c r="AK7155" i="4" s="1"/>
  <c r="AN7155" i="4" s="1"/>
  <c r="AJ7156" i="4"/>
  <c r="AK7156" i="4" s="1"/>
  <c r="AN7156" i="4" s="1"/>
  <c r="AJ7157" i="4"/>
  <c r="AK7157" i="4" s="1"/>
  <c r="AN7157" i="4" s="1"/>
  <c r="AJ7158" i="4"/>
  <c r="AK7158" i="4" s="1"/>
  <c r="AN7158" i="4" s="1"/>
  <c r="AJ7159" i="4"/>
  <c r="AK7159" i="4" s="1"/>
  <c r="AN7159" i="4" s="1"/>
  <c r="AJ7160" i="4"/>
  <c r="AK7160" i="4" s="1"/>
  <c r="AN7160" i="4" s="1"/>
  <c r="AJ7161" i="4"/>
  <c r="AK7161" i="4" s="1"/>
  <c r="AN7161" i="4" s="1"/>
  <c r="AJ7162" i="4"/>
  <c r="AK7162" i="4" s="1"/>
  <c r="AN7162" i="4" s="1"/>
  <c r="AJ7163" i="4"/>
  <c r="AK7163" i="4" s="1"/>
  <c r="AN7163" i="4" s="1"/>
  <c r="AJ7164" i="4"/>
  <c r="AK7164" i="4" s="1"/>
  <c r="AN7164" i="4" s="1"/>
  <c r="AJ7165" i="4"/>
  <c r="AJ7166" i="4"/>
  <c r="AK7166" i="4" s="1"/>
  <c r="AN7166" i="4" s="1"/>
  <c r="AJ7167" i="4"/>
  <c r="AK7167" i="4" s="1"/>
  <c r="AN7167" i="4" s="1"/>
  <c r="AJ7168" i="4"/>
  <c r="AK7168" i="4" s="1"/>
  <c r="AN7168" i="4" s="1"/>
  <c r="AJ7169" i="4"/>
  <c r="AK7169" i="4" s="1"/>
  <c r="AN7169" i="4" s="1"/>
  <c r="AJ7170" i="4"/>
  <c r="AK7170" i="4" s="1"/>
  <c r="AN7170" i="4" s="1"/>
  <c r="AJ7171" i="4"/>
  <c r="AK7171" i="4" s="1"/>
  <c r="AN7171" i="4" s="1"/>
  <c r="AJ7172" i="4"/>
  <c r="AK7172" i="4" s="1"/>
  <c r="AN7172" i="4" s="1"/>
  <c r="AJ7173" i="4"/>
  <c r="AK7173" i="4" s="1"/>
  <c r="AN7173" i="4" s="1"/>
  <c r="AJ7174" i="4"/>
  <c r="AK7174" i="4" s="1"/>
  <c r="AN7174" i="4" s="1"/>
  <c r="AJ7175" i="4"/>
  <c r="AK7175" i="4" s="1"/>
  <c r="AN7175" i="4" s="1"/>
  <c r="AJ7176" i="4"/>
  <c r="AK7176" i="4" s="1"/>
  <c r="AN7176" i="4" s="1"/>
  <c r="AJ7177" i="4"/>
  <c r="AK7177" i="4" s="1"/>
  <c r="AN7177" i="4" s="1"/>
  <c r="AJ7178" i="4"/>
  <c r="AK7178" i="4" s="1"/>
  <c r="AN7178" i="4" s="1"/>
  <c r="AJ7179" i="4"/>
  <c r="AK7179" i="4" s="1"/>
  <c r="AN7179" i="4" s="1"/>
  <c r="AJ7180" i="4"/>
  <c r="AK7180" i="4" s="1"/>
  <c r="AN7180" i="4" s="1"/>
  <c r="AJ7181" i="4"/>
  <c r="AK7181" i="4" s="1"/>
  <c r="AN7181" i="4" s="1"/>
  <c r="AJ7182" i="4"/>
  <c r="AK7182" i="4" s="1"/>
  <c r="AN7182" i="4" s="1"/>
  <c r="AJ7183" i="4"/>
  <c r="AJ7184" i="4"/>
  <c r="AK7184" i="4" s="1"/>
  <c r="AN7184" i="4" s="1"/>
  <c r="AJ7185" i="4"/>
  <c r="AK7185" i="4" s="1"/>
  <c r="AN7185" i="4" s="1"/>
  <c r="AJ7186" i="4"/>
  <c r="AK7186" i="4" s="1"/>
  <c r="AN7186" i="4" s="1"/>
  <c r="AJ7187" i="4"/>
  <c r="AK7187" i="4" s="1"/>
  <c r="AN7187" i="4" s="1"/>
  <c r="AJ7188" i="4"/>
  <c r="AK7188" i="4" s="1"/>
  <c r="AN7188" i="4" s="1"/>
  <c r="AJ7189" i="4"/>
  <c r="AK7189" i="4" s="1"/>
  <c r="AN7189" i="4" s="1"/>
  <c r="AJ7190" i="4"/>
  <c r="AK7190" i="4" s="1"/>
  <c r="AN7190" i="4" s="1"/>
  <c r="AJ7191" i="4"/>
  <c r="AK7191" i="4" s="1"/>
  <c r="AN7191" i="4" s="1"/>
  <c r="AJ7192" i="4"/>
  <c r="AK7192" i="4" s="1"/>
  <c r="AN7192" i="4" s="1"/>
  <c r="AJ7193" i="4"/>
  <c r="AK7193" i="4" s="1"/>
  <c r="AN7193" i="4" s="1"/>
  <c r="AJ7194" i="4"/>
  <c r="AK7194" i="4" s="1"/>
  <c r="AN7194" i="4" s="1"/>
  <c r="AJ7195" i="4"/>
  <c r="AK7195" i="4" s="1"/>
  <c r="AN7195" i="4" s="1"/>
  <c r="AJ7196" i="4"/>
  <c r="AK7196" i="4" s="1"/>
  <c r="AN7196" i="4" s="1"/>
  <c r="AJ7197" i="4"/>
  <c r="AK7197" i="4" s="1"/>
  <c r="AN7197" i="4" s="1"/>
  <c r="AJ7198" i="4"/>
  <c r="AK7198" i="4" s="1"/>
  <c r="AN7198" i="4" s="1"/>
  <c r="AJ7199" i="4"/>
  <c r="AK7199" i="4" s="1"/>
  <c r="AN7199" i="4" s="1"/>
  <c r="AJ7200" i="4"/>
  <c r="AK7200" i="4" s="1"/>
  <c r="AN7200" i="4" s="1"/>
  <c r="AJ7201" i="4"/>
  <c r="AK7201" i="4" s="1"/>
  <c r="AN7201" i="4" s="1"/>
  <c r="AJ7202" i="4"/>
  <c r="AK7202" i="4" s="1"/>
  <c r="AN7202" i="4" s="1"/>
  <c r="AJ7203" i="4"/>
  <c r="AK7203" i="4" s="1"/>
  <c r="AN7203" i="4" s="1"/>
  <c r="AJ7204" i="4"/>
  <c r="AK7204" i="4" s="1"/>
  <c r="AN7204" i="4" s="1"/>
  <c r="AJ7205" i="4"/>
  <c r="AK7205" i="4" s="1"/>
  <c r="AN7205" i="4" s="1"/>
  <c r="AJ7206" i="4"/>
  <c r="AK7206" i="4" s="1"/>
  <c r="AN7206" i="4" s="1"/>
  <c r="AJ7207" i="4"/>
  <c r="AK7207" i="4" s="1"/>
  <c r="AN7207" i="4" s="1"/>
  <c r="AJ7208" i="4"/>
  <c r="AK7208" i="4" s="1"/>
  <c r="AN7208" i="4" s="1"/>
  <c r="AJ7209" i="4"/>
  <c r="AK7209" i="4" s="1"/>
  <c r="AN7209" i="4" s="1"/>
  <c r="AJ7210" i="4"/>
  <c r="AK7210" i="4" s="1"/>
  <c r="AN7210" i="4" s="1"/>
  <c r="AJ7211" i="4"/>
  <c r="AK7211" i="4" s="1"/>
  <c r="AN7211" i="4" s="1"/>
  <c r="AJ7212" i="4"/>
  <c r="AK7212" i="4" s="1"/>
  <c r="AN7212" i="4" s="1"/>
  <c r="AJ7213" i="4"/>
  <c r="AK7213" i="4" s="1"/>
  <c r="AN7213" i="4" s="1"/>
  <c r="AJ7214" i="4"/>
  <c r="AK7214" i="4" s="1"/>
  <c r="AN7214" i="4" s="1"/>
  <c r="AJ7215" i="4"/>
  <c r="AJ7216" i="4"/>
  <c r="AK7216" i="4" s="1"/>
  <c r="AN7216" i="4" s="1"/>
  <c r="AJ7217" i="4"/>
  <c r="AK7217" i="4" s="1"/>
  <c r="AN7217" i="4" s="1"/>
  <c r="AJ7218" i="4"/>
  <c r="AK7218" i="4" s="1"/>
  <c r="AN7218" i="4" s="1"/>
  <c r="AJ7219" i="4"/>
  <c r="AK7219" i="4" s="1"/>
  <c r="AN7219" i="4" s="1"/>
  <c r="AJ7220" i="4"/>
  <c r="AK7220" i="4" s="1"/>
  <c r="AN7220" i="4" s="1"/>
  <c r="AJ7221" i="4"/>
  <c r="AK7221" i="4" s="1"/>
  <c r="AN7221" i="4" s="1"/>
  <c r="AJ7222" i="4"/>
  <c r="AK7222" i="4" s="1"/>
  <c r="AN7222" i="4" s="1"/>
  <c r="AJ7223" i="4"/>
  <c r="AK7223" i="4" s="1"/>
  <c r="AN7223" i="4" s="1"/>
  <c r="AJ7224" i="4"/>
  <c r="AK7224" i="4" s="1"/>
  <c r="AN7224" i="4" s="1"/>
  <c r="AJ7225" i="4"/>
  <c r="AK7225" i="4" s="1"/>
  <c r="AN7225" i="4" s="1"/>
  <c r="AJ7226" i="4"/>
  <c r="AK7226" i="4" s="1"/>
  <c r="AN7226" i="4" s="1"/>
  <c r="AJ7227" i="4"/>
  <c r="AK7227" i="4" s="1"/>
  <c r="AN7227" i="4" s="1"/>
  <c r="AJ7228" i="4"/>
  <c r="AK7228" i="4" s="1"/>
  <c r="AN7228" i="4" s="1"/>
  <c r="AJ7229" i="4"/>
  <c r="AK7229" i="4" s="1"/>
  <c r="AN7229" i="4" s="1"/>
  <c r="AJ7230" i="4"/>
  <c r="AK7230" i="4" s="1"/>
  <c r="AN7230" i="4" s="1"/>
  <c r="AJ7231" i="4"/>
  <c r="AK7231" i="4" s="1"/>
  <c r="AN7231" i="4" s="1"/>
  <c r="AJ7232" i="4"/>
  <c r="AK7232" i="4" s="1"/>
  <c r="AN7232" i="4" s="1"/>
  <c r="AJ7233" i="4"/>
  <c r="AK7233" i="4" s="1"/>
  <c r="AN7233" i="4" s="1"/>
  <c r="AJ7234" i="4"/>
  <c r="AK7234" i="4" s="1"/>
  <c r="AN7234" i="4" s="1"/>
  <c r="AJ7235" i="4"/>
  <c r="AK7235" i="4" s="1"/>
  <c r="AN7235" i="4" s="1"/>
  <c r="AJ7236" i="4"/>
  <c r="AK7236" i="4" s="1"/>
  <c r="AN7236" i="4" s="1"/>
  <c r="AJ7237" i="4"/>
  <c r="AJ7238" i="4"/>
  <c r="AK7238" i="4" s="1"/>
  <c r="AN7238" i="4" s="1"/>
  <c r="AJ7239" i="4"/>
  <c r="AK7239" i="4" s="1"/>
  <c r="AN7239" i="4" s="1"/>
  <c r="AJ7240" i="4"/>
  <c r="AK7240" i="4" s="1"/>
  <c r="AN7240" i="4" s="1"/>
  <c r="AJ7241" i="4"/>
  <c r="AK7241" i="4" s="1"/>
  <c r="AN7241" i="4" s="1"/>
  <c r="AJ7242" i="4"/>
  <c r="AK7242" i="4" s="1"/>
  <c r="AN7242" i="4" s="1"/>
  <c r="AJ7243" i="4"/>
  <c r="AK7243" i="4" s="1"/>
  <c r="AN7243" i="4" s="1"/>
  <c r="AJ7244" i="4"/>
  <c r="AK7244" i="4" s="1"/>
  <c r="AN7244" i="4" s="1"/>
  <c r="AJ7245" i="4"/>
  <c r="AK7245" i="4" s="1"/>
  <c r="AN7245" i="4" s="1"/>
  <c r="AJ7246" i="4"/>
  <c r="AK7246" i="4" s="1"/>
  <c r="AN7246" i="4" s="1"/>
  <c r="AJ7247" i="4"/>
  <c r="AJ7248" i="4"/>
  <c r="AK7248" i="4" s="1"/>
  <c r="AN7248" i="4" s="1"/>
  <c r="AJ7249" i="4"/>
  <c r="AK7249" i="4" s="1"/>
  <c r="AN7249" i="4" s="1"/>
  <c r="AJ7250" i="4"/>
  <c r="AK7250" i="4" s="1"/>
  <c r="AN7250" i="4" s="1"/>
  <c r="AJ7251" i="4"/>
  <c r="AK7251" i="4" s="1"/>
  <c r="AN7251" i="4" s="1"/>
  <c r="AJ7252" i="4"/>
  <c r="AK7252" i="4" s="1"/>
  <c r="AN7252" i="4" s="1"/>
  <c r="AJ7253" i="4"/>
  <c r="AK7253" i="4" s="1"/>
  <c r="AN7253" i="4" s="1"/>
  <c r="AJ7254" i="4"/>
  <c r="AK7254" i="4" s="1"/>
  <c r="AN7254" i="4" s="1"/>
  <c r="AJ7255" i="4"/>
  <c r="AK7255" i="4" s="1"/>
  <c r="AN7255" i="4" s="1"/>
  <c r="AJ7256" i="4"/>
  <c r="AK7256" i="4" s="1"/>
  <c r="AN7256" i="4" s="1"/>
  <c r="AJ7257" i="4"/>
  <c r="AK7257" i="4" s="1"/>
  <c r="AN7257" i="4" s="1"/>
  <c r="AJ7258" i="4"/>
  <c r="AK7258" i="4" s="1"/>
  <c r="AN7258" i="4" s="1"/>
  <c r="AJ7259" i="4"/>
  <c r="AK7259" i="4" s="1"/>
  <c r="AN7259" i="4" s="1"/>
  <c r="AJ7260" i="4"/>
  <c r="AK7260" i="4" s="1"/>
  <c r="AN7260" i="4" s="1"/>
  <c r="AJ7261" i="4"/>
  <c r="AK7261" i="4" s="1"/>
  <c r="AN7261" i="4" s="1"/>
  <c r="AJ7262" i="4"/>
  <c r="AK7262" i="4" s="1"/>
  <c r="AN7262" i="4" s="1"/>
  <c r="AJ7263" i="4"/>
  <c r="AK7263" i="4" s="1"/>
  <c r="AN7263" i="4" s="1"/>
  <c r="AJ7264" i="4"/>
  <c r="AK7264" i="4" s="1"/>
  <c r="AN7264" i="4" s="1"/>
  <c r="AJ7265" i="4"/>
  <c r="AK7265" i="4" s="1"/>
  <c r="AN7265" i="4" s="1"/>
  <c r="AJ7266" i="4"/>
  <c r="AK7266" i="4" s="1"/>
  <c r="AN7266" i="4" s="1"/>
  <c r="AJ7267" i="4"/>
  <c r="AK7267" i="4" s="1"/>
  <c r="AN7267" i="4" s="1"/>
  <c r="AJ7268" i="4"/>
  <c r="AK7268" i="4" s="1"/>
  <c r="AN7268" i="4" s="1"/>
  <c r="AJ7269" i="4"/>
  <c r="AK7269" i="4" s="1"/>
  <c r="AN7269" i="4" s="1"/>
  <c r="AJ7270" i="4"/>
  <c r="AK7270" i="4" s="1"/>
  <c r="AN7270" i="4" s="1"/>
  <c r="AJ7271" i="4"/>
  <c r="AK7271" i="4" s="1"/>
  <c r="AN7271" i="4" s="1"/>
  <c r="AJ7272" i="4"/>
  <c r="AK7272" i="4" s="1"/>
  <c r="AN7272" i="4" s="1"/>
  <c r="AJ7273" i="4"/>
  <c r="AK7273" i="4" s="1"/>
  <c r="AN7273" i="4" s="1"/>
  <c r="AJ7274" i="4"/>
  <c r="AK7274" i="4" s="1"/>
  <c r="AN7274" i="4" s="1"/>
  <c r="AJ7275" i="4"/>
  <c r="AK7275" i="4" s="1"/>
  <c r="AN7275" i="4" s="1"/>
  <c r="AJ7276" i="4"/>
  <c r="AK7276" i="4" s="1"/>
  <c r="AN7276" i="4" s="1"/>
  <c r="AJ7277" i="4"/>
  <c r="AK7277" i="4" s="1"/>
  <c r="AN7277" i="4" s="1"/>
  <c r="AJ7278" i="4"/>
  <c r="AK7278" i="4" s="1"/>
  <c r="AN7278" i="4" s="1"/>
  <c r="AJ7279" i="4"/>
  <c r="AJ7280" i="4"/>
  <c r="AK7280" i="4" s="1"/>
  <c r="AN7280" i="4" s="1"/>
  <c r="AJ7281" i="4"/>
  <c r="AK7281" i="4" s="1"/>
  <c r="AN7281" i="4" s="1"/>
  <c r="AJ7282" i="4"/>
  <c r="AK7282" i="4" s="1"/>
  <c r="AN7282" i="4" s="1"/>
  <c r="AJ7283" i="4"/>
  <c r="AK7283" i="4" s="1"/>
  <c r="AN7283" i="4" s="1"/>
  <c r="AJ7284" i="4"/>
  <c r="AK7284" i="4" s="1"/>
  <c r="AN7284" i="4" s="1"/>
  <c r="AJ7285" i="4"/>
  <c r="AK7285" i="4" s="1"/>
  <c r="AN7285" i="4" s="1"/>
  <c r="AJ7286" i="4"/>
  <c r="AK7286" i="4" s="1"/>
  <c r="AN7286" i="4" s="1"/>
  <c r="AJ7287" i="4"/>
  <c r="AK7287" i="4" s="1"/>
  <c r="AN7287" i="4" s="1"/>
  <c r="AJ7288" i="4"/>
  <c r="AK7288" i="4" s="1"/>
  <c r="AN7288" i="4" s="1"/>
  <c r="AJ7289" i="4"/>
  <c r="AK7289" i="4" s="1"/>
  <c r="AN7289" i="4" s="1"/>
  <c r="AJ7290" i="4"/>
  <c r="AK7290" i="4" s="1"/>
  <c r="AN7290" i="4" s="1"/>
  <c r="AJ7291" i="4"/>
  <c r="AK7291" i="4" s="1"/>
  <c r="AN7291" i="4" s="1"/>
  <c r="AJ7292" i="4"/>
  <c r="AK7292" i="4" s="1"/>
  <c r="AN7292" i="4" s="1"/>
  <c r="AJ7293" i="4"/>
  <c r="AJ7294" i="4"/>
  <c r="AK7294" i="4" s="1"/>
  <c r="AN7294" i="4" s="1"/>
  <c r="AJ7295" i="4"/>
  <c r="AK7295" i="4" s="1"/>
  <c r="AN7295" i="4" s="1"/>
  <c r="AJ7296" i="4"/>
  <c r="AK7296" i="4" s="1"/>
  <c r="AN7296" i="4" s="1"/>
  <c r="AJ7297" i="4"/>
  <c r="AK7297" i="4" s="1"/>
  <c r="AN7297" i="4" s="1"/>
  <c r="AJ7298" i="4"/>
  <c r="AK7298" i="4" s="1"/>
  <c r="AN7298" i="4" s="1"/>
  <c r="AJ7299" i="4"/>
  <c r="AK7299" i="4" s="1"/>
  <c r="AN7299" i="4" s="1"/>
  <c r="AJ7300" i="4"/>
  <c r="AK7300" i="4" s="1"/>
  <c r="AN7300" i="4" s="1"/>
  <c r="AJ7301" i="4"/>
  <c r="AK7301" i="4" s="1"/>
  <c r="AN7301" i="4" s="1"/>
  <c r="AJ7302" i="4"/>
  <c r="AK7302" i="4" s="1"/>
  <c r="AN7302" i="4" s="1"/>
  <c r="AJ7303" i="4"/>
  <c r="AK7303" i="4" s="1"/>
  <c r="AN7303" i="4" s="1"/>
  <c r="AJ7304" i="4"/>
  <c r="AK7304" i="4" s="1"/>
  <c r="AN7304" i="4" s="1"/>
  <c r="AJ7305" i="4"/>
  <c r="AK7305" i="4" s="1"/>
  <c r="AN7305" i="4" s="1"/>
  <c r="AJ7306" i="4"/>
  <c r="AK7306" i="4" s="1"/>
  <c r="AN7306" i="4" s="1"/>
  <c r="AJ7307" i="4"/>
  <c r="AK7307" i="4" s="1"/>
  <c r="AN7307" i="4" s="1"/>
  <c r="AJ7308" i="4"/>
  <c r="AK7308" i="4" s="1"/>
  <c r="AN7308" i="4" s="1"/>
  <c r="AJ7309" i="4"/>
  <c r="AK7309" i="4" s="1"/>
  <c r="AN7309" i="4" s="1"/>
  <c r="AJ7310" i="4"/>
  <c r="AK7310" i="4" s="1"/>
  <c r="AN7310" i="4" s="1"/>
  <c r="AJ7311" i="4"/>
  <c r="AJ7312" i="4"/>
  <c r="AK7312" i="4" s="1"/>
  <c r="AN7312" i="4" s="1"/>
  <c r="AJ32837" i="4"/>
  <c r="AK32837" i="4" s="1"/>
  <c r="AN32837" i="4" s="1"/>
  <c r="AJ32838" i="4"/>
  <c r="AK32838" i="4" s="1"/>
  <c r="AN32838" i="4" s="1"/>
  <c r="AJ32839" i="4"/>
  <c r="AK32839" i="4" s="1"/>
  <c r="AN32839" i="4" s="1"/>
  <c r="AJ32840" i="4"/>
  <c r="AK32840" i="4" s="1"/>
  <c r="AN32840" i="4" s="1"/>
  <c r="AJ32841" i="4"/>
  <c r="AK32841" i="4" s="1"/>
  <c r="AN32841" i="4" s="1"/>
  <c r="AJ32842" i="4"/>
  <c r="AK32842" i="4" s="1"/>
  <c r="AN32842" i="4" s="1"/>
  <c r="AJ32843" i="4"/>
  <c r="AK32843" i="4" s="1"/>
  <c r="AN32843" i="4" s="1"/>
  <c r="AJ32844" i="4"/>
  <c r="AK32844" i="4" s="1"/>
  <c r="AN32844" i="4" s="1"/>
  <c r="AJ32845" i="4"/>
  <c r="AK32845" i="4" s="1"/>
  <c r="AN32845" i="4" s="1"/>
  <c r="AJ32846" i="4"/>
  <c r="AK32846" i="4" s="1"/>
  <c r="AN32846" i="4" s="1"/>
  <c r="AJ32847" i="4"/>
  <c r="AK32847" i="4" s="1"/>
  <c r="AN32847" i="4" s="1"/>
  <c r="AJ32848" i="4"/>
  <c r="AK32848" i="4" s="1"/>
  <c r="AN32848" i="4" s="1"/>
  <c r="AJ32849" i="4"/>
  <c r="AK32849" i="4" s="1"/>
  <c r="AN32849" i="4" s="1"/>
  <c r="AJ32850" i="4"/>
  <c r="AK32850" i="4" s="1"/>
  <c r="AN32850" i="4" s="1"/>
  <c r="AJ32851" i="4"/>
  <c r="AK32851" i="4" s="1"/>
  <c r="AN32851" i="4" s="1"/>
  <c r="AJ32852" i="4"/>
  <c r="AK32852" i="4" s="1"/>
  <c r="AN32852" i="4" s="1"/>
  <c r="AJ32853" i="4"/>
  <c r="AK32853" i="4" s="1"/>
  <c r="AN32853" i="4" s="1"/>
  <c r="AJ32854" i="4"/>
  <c r="AK32854" i="4" s="1"/>
  <c r="AN32854" i="4" s="1"/>
  <c r="AJ32855" i="4"/>
  <c r="AK32855" i="4" s="1"/>
  <c r="AN32855" i="4" s="1"/>
  <c r="AJ32856" i="4"/>
  <c r="AK32856" i="4" s="1"/>
  <c r="AN32856" i="4" s="1"/>
  <c r="AJ32857" i="4"/>
  <c r="AK32857" i="4" s="1"/>
  <c r="AN32857" i="4" s="1"/>
  <c r="AJ32858" i="4"/>
  <c r="AK32858" i="4" s="1"/>
  <c r="AN32858" i="4" s="1"/>
  <c r="AJ32859" i="4"/>
  <c r="AK32859" i="4" s="1"/>
  <c r="AN32859" i="4" s="1"/>
  <c r="AJ32860" i="4"/>
  <c r="AK32860" i="4" s="1"/>
  <c r="AN32860" i="4" s="1"/>
  <c r="AJ32861" i="4"/>
  <c r="AK32861" i="4" s="1"/>
  <c r="AN32861" i="4" s="1"/>
  <c r="AJ32862" i="4"/>
  <c r="AK32862" i="4" s="1"/>
  <c r="AN32862" i="4" s="1"/>
  <c r="AJ32863" i="4"/>
  <c r="AK32863" i="4" s="1"/>
  <c r="AN32863" i="4" s="1"/>
  <c r="AJ32864" i="4"/>
  <c r="AK32864" i="4" s="1"/>
  <c r="AN32864" i="4" s="1"/>
  <c r="AJ32865" i="4"/>
  <c r="AK32865" i="4" s="1"/>
  <c r="AN32865" i="4" s="1"/>
  <c r="AJ32866" i="4"/>
  <c r="AK32866" i="4" s="1"/>
  <c r="AN32866" i="4" s="1"/>
  <c r="AJ32867" i="4"/>
  <c r="AJ32868" i="4"/>
  <c r="AK32868" i="4" s="1"/>
  <c r="AN32868" i="4" s="1"/>
  <c r="AJ32869" i="4"/>
  <c r="AK32869" i="4" s="1"/>
  <c r="AN32869" i="4" s="1"/>
  <c r="AJ32870" i="4"/>
  <c r="AK32870" i="4" s="1"/>
  <c r="AN32870" i="4" s="1"/>
  <c r="AJ32871" i="4"/>
  <c r="AK32871" i="4" s="1"/>
  <c r="AN32871" i="4" s="1"/>
  <c r="AJ32872" i="4"/>
  <c r="AK32872" i="4" s="1"/>
  <c r="AN32872" i="4" s="1"/>
  <c r="AJ32873" i="4"/>
  <c r="AK32873" i="4" s="1"/>
  <c r="AN32873" i="4" s="1"/>
  <c r="AJ32874" i="4"/>
  <c r="AK32874" i="4" s="1"/>
  <c r="AN32874" i="4" s="1"/>
  <c r="AJ32875" i="4"/>
  <c r="AK32875" i="4" s="1"/>
  <c r="AN32875" i="4" s="1"/>
  <c r="AJ7313" i="4"/>
  <c r="AK7313" i="4" s="1"/>
  <c r="AN7313" i="4" s="1"/>
  <c r="AJ7314" i="4"/>
  <c r="AK7314" i="4" s="1"/>
  <c r="AN7314" i="4" s="1"/>
  <c r="AJ32876" i="4"/>
  <c r="AK32876" i="4" s="1"/>
  <c r="AN32876" i="4" s="1"/>
  <c r="AJ7315" i="4"/>
  <c r="AK7315" i="4" s="1"/>
  <c r="AN7315" i="4" s="1"/>
  <c r="AJ7316" i="4"/>
  <c r="AK7316" i="4" s="1"/>
  <c r="AN7316" i="4" s="1"/>
  <c r="AJ32877" i="4"/>
  <c r="AK32877" i="4" s="1"/>
  <c r="AN32877" i="4" s="1"/>
  <c r="AJ32878" i="4"/>
  <c r="AK32878" i="4" s="1"/>
  <c r="AN32878" i="4" s="1"/>
  <c r="AJ32879" i="4"/>
  <c r="AK32879" i="4" s="1"/>
  <c r="AN32879" i="4" s="1"/>
  <c r="AJ32880" i="4"/>
  <c r="AK32880" i="4" s="1"/>
  <c r="AN32880" i="4" s="1"/>
  <c r="AJ32881" i="4"/>
  <c r="AK32881" i="4" s="1"/>
  <c r="AN32881" i="4" s="1"/>
  <c r="AJ7317" i="4"/>
  <c r="AK7317" i="4" s="1"/>
  <c r="AN7317" i="4" s="1"/>
  <c r="AJ7318" i="4"/>
  <c r="AK7318" i="4" s="1"/>
  <c r="AN7318" i="4" s="1"/>
  <c r="AJ7319" i="4"/>
  <c r="AK7319" i="4" s="1"/>
  <c r="AN7319" i="4" s="1"/>
  <c r="AJ7320" i="4"/>
  <c r="AJ37566" i="4"/>
  <c r="AK37566" i="4" s="1"/>
  <c r="AN37566" i="4" s="1"/>
  <c r="AJ37567" i="4"/>
  <c r="AK37567" i="4" s="1"/>
  <c r="AN37567" i="4" s="1"/>
  <c r="AJ37568" i="4"/>
  <c r="AK37568" i="4" s="1"/>
  <c r="AN37568" i="4" s="1"/>
  <c r="AJ37569" i="4"/>
  <c r="AK37569" i="4" s="1"/>
  <c r="AN37569" i="4" s="1"/>
  <c r="AJ37570" i="4"/>
  <c r="AK37570" i="4" s="1"/>
  <c r="AN37570" i="4" s="1"/>
  <c r="AJ37571" i="4"/>
  <c r="AK37571" i="4" s="1"/>
  <c r="AN37571" i="4" s="1"/>
  <c r="AJ37572" i="4"/>
  <c r="AK37572" i="4" s="1"/>
  <c r="AN37572" i="4" s="1"/>
  <c r="AJ37573" i="4"/>
  <c r="AK37573" i="4" s="1"/>
  <c r="AN37573" i="4" s="1"/>
  <c r="AJ37574" i="4"/>
  <c r="AK37574" i="4" s="1"/>
  <c r="AN37574" i="4" s="1"/>
  <c r="AJ37575" i="4"/>
  <c r="AJ37576" i="4"/>
  <c r="AK37576" i="4" s="1"/>
  <c r="AN37576" i="4" s="1"/>
  <c r="AJ37577" i="4"/>
  <c r="AK37577" i="4" s="1"/>
  <c r="AN37577" i="4" s="1"/>
  <c r="AJ37578" i="4"/>
  <c r="AK37578" i="4" s="1"/>
  <c r="AN37578" i="4" s="1"/>
  <c r="AJ37579" i="4"/>
  <c r="AK37579" i="4" s="1"/>
  <c r="AN37579" i="4" s="1"/>
  <c r="AJ37580" i="4"/>
  <c r="AK37580" i="4" s="1"/>
  <c r="AN37580" i="4" s="1"/>
  <c r="AJ37581" i="4"/>
  <c r="AK37581" i="4" s="1"/>
  <c r="AN37581" i="4" s="1"/>
  <c r="AJ37582" i="4"/>
  <c r="AK37582" i="4" s="1"/>
  <c r="AN37582" i="4" s="1"/>
  <c r="AJ37583" i="4"/>
  <c r="AK37583" i="4" s="1"/>
  <c r="AN37583" i="4" s="1"/>
  <c r="AJ37584" i="4"/>
  <c r="AK37584" i="4" s="1"/>
  <c r="AN37584" i="4" s="1"/>
  <c r="AJ37585" i="4"/>
  <c r="AK37585" i="4" s="1"/>
  <c r="AN37585" i="4" s="1"/>
  <c r="AJ37586" i="4"/>
  <c r="AK37586" i="4" s="1"/>
  <c r="AN37586" i="4" s="1"/>
  <c r="AJ37587" i="4"/>
  <c r="AK37587" i="4" s="1"/>
  <c r="AN37587" i="4" s="1"/>
  <c r="AJ37588" i="4"/>
  <c r="AK37588" i="4" s="1"/>
  <c r="AN37588" i="4" s="1"/>
  <c r="AJ37589" i="4"/>
  <c r="AK37589" i="4" s="1"/>
  <c r="AN37589" i="4" s="1"/>
  <c r="AJ37590" i="4"/>
  <c r="AK37590" i="4" s="1"/>
  <c r="AN37590" i="4" s="1"/>
  <c r="AJ37591" i="4"/>
  <c r="AK37591" i="4" s="1"/>
  <c r="AN37591" i="4" s="1"/>
  <c r="AJ37592" i="4"/>
  <c r="AK37592" i="4" s="1"/>
  <c r="AN37592" i="4" s="1"/>
  <c r="AJ37593" i="4"/>
  <c r="AK37593" i="4" s="1"/>
  <c r="AN37593" i="4" s="1"/>
  <c r="AJ37594" i="4"/>
  <c r="AK37594" i="4" s="1"/>
  <c r="AN37594" i="4" s="1"/>
  <c r="AJ37595" i="4"/>
  <c r="AK37595" i="4" s="1"/>
  <c r="AN37595" i="4" s="1"/>
  <c r="AJ37596" i="4"/>
  <c r="AK37596" i="4" s="1"/>
  <c r="AN37596" i="4" s="1"/>
  <c r="AJ37597" i="4"/>
  <c r="AK37597" i="4" s="1"/>
  <c r="AN37597" i="4" s="1"/>
  <c r="AJ37598" i="4"/>
  <c r="AK37598" i="4" s="1"/>
  <c r="AN37598" i="4" s="1"/>
  <c r="AJ37599" i="4"/>
  <c r="AK37599" i="4" s="1"/>
  <c r="AN37599" i="4" s="1"/>
  <c r="AJ37600" i="4"/>
  <c r="AK37600" i="4" s="1"/>
  <c r="AN37600" i="4" s="1"/>
  <c r="AJ37601" i="4"/>
  <c r="AK37601" i="4" s="1"/>
  <c r="AN37601" i="4" s="1"/>
  <c r="AJ37602" i="4"/>
  <c r="AK37602" i="4" s="1"/>
  <c r="AN37602" i="4" s="1"/>
  <c r="AJ37603" i="4"/>
  <c r="AK37603" i="4" s="1"/>
  <c r="AN37603" i="4" s="1"/>
  <c r="AJ37604" i="4"/>
  <c r="AK37604" i="4" s="1"/>
  <c r="AN37604" i="4" s="1"/>
  <c r="AJ37605" i="4"/>
  <c r="AK37605" i="4" s="1"/>
  <c r="AN37605" i="4" s="1"/>
  <c r="AJ37606" i="4"/>
  <c r="AK37606" i="4" s="1"/>
  <c r="AN37606" i="4" s="1"/>
  <c r="AJ37607" i="4"/>
  <c r="AJ37608" i="4"/>
  <c r="AK37608" i="4" s="1"/>
  <c r="AN37608" i="4" s="1"/>
  <c r="AJ37609" i="4"/>
  <c r="AK37609" i="4" s="1"/>
  <c r="AN37609" i="4" s="1"/>
  <c r="AJ37610" i="4"/>
  <c r="AK37610" i="4" s="1"/>
  <c r="AN37610" i="4" s="1"/>
  <c r="AJ37611" i="4"/>
  <c r="AK37611" i="4" s="1"/>
  <c r="AN37611" i="4" s="1"/>
  <c r="AJ37612" i="4"/>
  <c r="AK37612" i="4" s="1"/>
  <c r="AN37612" i="4" s="1"/>
  <c r="AJ37613" i="4"/>
  <c r="AK37613" i="4" s="1"/>
  <c r="AN37613" i="4" s="1"/>
  <c r="AJ37614" i="4"/>
  <c r="AK37614" i="4" s="1"/>
  <c r="AN37614" i="4" s="1"/>
  <c r="AJ37615" i="4"/>
  <c r="AK37615" i="4" s="1"/>
  <c r="AN37615" i="4" s="1"/>
  <c r="AJ37616" i="4"/>
  <c r="AK37616" i="4" s="1"/>
  <c r="AN37616" i="4" s="1"/>
  <c r="AJ37617" i="4"/>
  <c r="AK37617" i="4" s="1"/>
  <c r="AN37617" i="4" s="1"/>
  <c r="AJ37618" i="4"/>
  <c r="AK37618" i="4" s="1"/>
  <c r="AN37618" i="4" s="1"/>
  <c r="AJ37619" i="4"/>
  <c r="AK37619" i="4" s="1"/>
  <c r="AN37619" i="4" s="1"/>
  <c r="AJ37620" i="4"/>
  <c r="AK37620" i="4" s="1"/>
  <c r="AN37620" i="4" s="1"/>
  <c r="AJ37621" i="4"/>
  <c r="AJ37622" i="4"/>
  <c r="AK37622" i="4" s="1"/>
  <c r="AN37622" i="4" s="1"/>
  <c r="AJ37623" i="4"/>
  <c r="AK37623" i="4" s="1"/>
  <c r="AN37623" i="4" s="1"/>
  <c r="AJ37624" i="4"/>
  <c r="AK37624" i="4" s="1"/>
  <c r="AN37624" i="4" s="1"/>
  <c r="AJ37625" i="4"/>
  <c r="AK37625" i="4" s="1"/>
  <c r="AN37625" i="4" s="1"/>
  <c r="AJ37626" i="4"/>
  <c r="AK37626" i="4" s="1"/>
  <c r="AN37626" i="4" s="1"/>
  <c r="AJ37627" i="4"/>
  <c r="AK37627" i="4" s="1"/>
  <c r="AN37627" i="4" s="1"/>
  <c r="AJ37628" i="4"/>
  <c r="AK37628" i="4" s="1"/>
  <c r="AN37628" i="4" s="1"/>
  <c r="AJ37629" i="4"/>
  <c r="AK37629" i="4" s="1"/>
  <c r="AN37629" i="4" s="1"/>
  <c r="AJ37630" i="4"/>
  <c r="AK37630" i="4" s="1"/>
  <c r="AN37630" i="4" s="1"/>
  <c r="AJ37631" i="4"/>
  <c r="AK37631" i="4" s="1"/>
  <c r="AN37631" i="4" s="1"/>
  <c r="AJ37632" i="4"/>
  <c r="AK37632" i="4" s="1"/>
  <c r="AN37632" i="4" s="1"/>
  <c r="AJ37633" i="4"/>
  <c r="AK37633" i="4" s="1"/>
  <c r="AN37633" i="4" s="1"/>
  <c r="AJ37634" i="4"/>
  <c r="AK37634" i="4" s="1"/>
  <c r="AN37634" i="4" s="1"/>
  <c r="AJ32882" i="4"/>
  <c r="AK32882" i="4" s="1"/>
  <c r="AN32882" i="4" s="1"/>
  <c r="AJ32883" i="4"/>
  <c r="AK32883" i="4" s="1"/>
  <c r="AN32883" i="4" s="1"/>
  <c r="AJ32884" i="4"/>
  <c r="AK32884" i="4" s="1"/>
  <c r="AN32884" i="4" s="1"/>
  <c r="AJ32885" i="4"/>
  <c r="AK32885" i="4" s="1"/>
  <c r="AN32885" i="4" s="1"/>
  <c r="AJ32886" i="4"/>
  <c r="AJ32887" i="4"/>
  <c r="AK32887" i="4" s="1"/>
  <c r="AN32887" i="4" s="1"/>
  <c r="AJ32888" i="4"/>
  <c r="AK32888" i="4" s="1"/>
  <c r="AN32888" i="4" s="1"/>
  <c r="AJ32889" i="4"/>
  <c r="AK32889" i="4" s="1"/>
  <c r="AN32889" i="4" s="1"/>
  <c r="AJ32890" i="4"/>
  <c r="AK32890" i="4" s="1"/>
  <c r="AN32890" i="4" s="1"/>
  <c r="AJ32891" i="4"/>
  <c r="AK32891" i="4" s="1"/>
  <c r="AN32891" i="4" s="1"/>
  <c r="AJ32892" i="4"/>
  <c r="AK32892" i="4" s="1"/>
  <c r="AN32892" i="4" s="1"/>
  <c r="AJ32893" i="4"/>
  <c r="AK32893" i="4" s="1"/>
  <c r="AN32893" i="4" s="1"/>
  <c r="AJ32894" i="4"/>
  <c r="AK32894" i="4" s="1"/>
  <c r="AN32894" i="4" s="1"/>
  <c r="AJ32895" i="4"/>
  <c r="AK32895" i="4" s="1"/>
  <c r="AN32895" i="4" s="1"/>
  <c r="AJ32896" i="4"/>
  <c r="AK32896" i="4" s="1"/>
  <c r="AN32896" i="4" s="1"/>
  <c r="AJ32897" i="4"/>
  <c r="AK32897" i="4" s="1"/>
  <c r="AN32897" i="4" s="1"/>
  <c r="AJ32898" i="4"/>
  <c r="AK32898" i="4" s="1"/>
  <c r="AN32898" i="4" s="1"/>
  <c r="AJ32899" i="4"/>
  <c r="AK32899" i="4" s="1"/>
  <c r="AN32899" i="4" s="1"/>
  <c r="AJ32900" i="4"/>
  <c r="AK32900" i="4" s="1"/>
  <c r="AN32900" i="4" s="1"/>
  <c r="AJ32901" i="4"/>
  <c r="AK32901" i="4" s="1"/>
  <c r="AN32901" i="4" s="1"/>
  <c r="AJ32902" i="4"/>
  <c r="AK32902" i="4" s="1"/>
  <c r="AN32902" i="4" s="1"/>
  <c r="AJ32903" i="4"/>
  <c r="AK32903" i="4" s="1"/>
  <c r="AN32903" i="4" s="1"/>
  <c r="AJ32904" i="4"/>
  <c r="AK32904" i="4" s="1"/>
  <c r="AN32904" i="4" s="1"/>
  <c r="AJ32905" i="4"/>
  <c r="AK32905" i="4" s="1"/>
  <c r="AN32905" i="4" s="1"/>
  <c r="AJ32906" i="4"/>
  <c r="AK32906" i="4" s="1"/>
  <c r="AN32906" i="4" s="1"/>
  <c r="AJ32907" i="4"/>
  <c r="AK32907" i="4" s="1"/>
  <c r="AN32907" i="4" s="1"/>
  <c r="AJ32908" i="4"/>
  <c r="AK32908" i="4" s="1"/>
  <c r="AN32908" i="4" s="1"/>
  <c r="AJ32909" i="4"/>
  <c r="AK32909" i="4" s="1"/>
  <c r="AN32909" i="4" s="1"/>
  <c r="AJ32910" i="4"/>
  <c r="AK32910" i="4" s="1"/>
  <c r="AN32910" i="4" s="1"/>
  <c r="AJ32911" i="4"/>
  <c r="AK32911" i="4" s="1"/>
  <c r="AN32911" i="4" s="1"/>
  <c r="AJ32912" i="4"/>
  <c r="AK32912" i="4" s="1"/>
  <c r="AN32912" i="4" s="1"/>
  <c r="AJ32913" i="4"/>
  <c r="AK32913" i="4" s="1"/>
  <c r="AN32913" i="4" s="1"/>
  <c r="AJ32914" i="4"/>
  <c r="AK32914" i="4" s="1"/>
  <c r="AN32914" i="4" s="1"/>
  <c r="AJ32915" i="4"/>
  <c r="AK32915" i="4" s="1"/>
  <c r="AN32915" i="4" s="1"/>
  <c r="AJ32916" i="4"/>
  <c r="AK32916" i="4" s="1"/>
  <c r="AN32916" i="4" s="1"/>
  <c r="AJ32917" i="4"/>
  <c r="AK32917" i="4" s="1"/>
  <c r="AN32917" i="4" s="1"/>
  <c r="AJ32918" i="4"/>
  <c r="AJ32919" i="4"/>
  <c r="AK32919" i="4" s="1"/>
  <c r="AN32919" i="4" s="1"/>
  <c r="AJ32920" i="4"/>
  <c r="AK32920" i="4" s="1"/>
  <c r="AN32920" i="4" s="1"/>
  <c r="AJ32921" i="4"/>
  <c r="AK32921" i="4" s="1"/>
  <c r="AN32921" i="4" s="1"/>
  <c r="AJ32922" i="4"/>
  <c r="AK32922" i="4" s="1"/>
  <c r="AN32922" i="4" s="1"/>
  <c r="AJ32923" i="4"/>
  <c r="AK32923" i="4" s="1"/>
  <c r="AN32923" i="4" s="1"/>
  <c r="AJ32924" i="4"/>
  <c r="AK32924" i="4" s="1"/>
  <c r="AN32924" i="4" s="1"/>
  <c r="AJ32925" i="4"/>
  <c r="AK32925" i="4" s="1"/>
  <c r="AN32925" i="4" s="1"/>
  <c r="AJ32926" i="4"/>
  <c r="AK32926" i="4" s="1"/>
  <c r="AN32926" i="4" s="1"/>
  <c r="AJ32927" i="4"/>
  <c r="AK32927" i="4" s="1"/>
  <c r="AN32927" i="4" s="1"/>
  <c r="AJ32928" i="4"/>
  <c r="AK32928" i="4" s="1"/>
  <c r="AN32928" i="4" s="1"/>
  <c r="AJ32929" i="4"/>
  <c r="AK32929" i="4" s="1"/>
  <c r="AN32929" i="4" s="1"/>
  <c r="AJ32930" i="4"/>
  <c r="AK32930" i="4" s="1"/>
  <c r="AN32930" i="4" s="1"/>
  <c r="AJ32931" i="4"/>
  <c r="AK32931" i="4" s="1"/>
  <c r="AN32931" i="4" s="1"/>
  <c r="AJ32932" i="4"/>
  <c r="AK32932" i="4" s="1"/>
  <c r="AN32932" i="4" s="1"/>
  <c r="AJ32933" i="4"/>
  <c r="AK32933" i="4" s="1"/>
  <c r="AN32933" i="4" s="1"/>
  <c r="AJ32934" i="4"/>
  <c r="AK32934" i="4" s="1"/>
  <c r="AN32934" i="4" s="1"/>
  <c r="AJ32935" i="4"/>
  <c r="AK32935" i="4" s="1"/>
  <c r="AN32935" i="4" s="1"/>
  <c r="AJ32936" i="4"/>
  <c r="AK32936" i="4" s="1"/>
  <c r="AN32936" i="4" s="1"/>
  <c r="AJ32937" i="4"/>
  <c r="AK32937" i="4" s="1"/>
  <c r="AN32937" i="4" s="1"/>
  <c r="AJ32938" i="4"/>
  <c r="AK32938" i="4" s="1"/>
  <c r="AN32938" i="4" s="1"/>
  <c r="AJ32939" i="4"/>
  <c r="AK32939" i="4" s="1"/>
  <c r="AN32939" i="4" s="1"/>
  <c r="AJ32940" i="4"/>
  <c r="AJ32941" i="4"/>
  <c r="AK32941" i="4" s="1"/>
  <c r="AN32941" i="4" s="1"/>
  <c r="AJ32942" i="4"/>
  <c r="AK32942" i="4" s="1"/>
  <c r="AN32942" i="4" s="1"/>
  <c r="AJ32943" i="4"/>
  <c r="AK32943" i="4" s="1"/>
  <c r="AN32943" i="4" s="1"/>
  <c r="AJ32944" i="4"/>
  <c r="AK32944" i="4" s="1"/>
  <c r="AN32944" i="4" s="1"/>
  <c r="AJ32945" i="4"/>
  <c r="AK32945" i="4" s="1"/>
  <c r="AN32945" i="4" s="1"/>
  <c r="AJ32946" i="4"/>
  <c r="AK32946" i="4" s="1"/>
  <c r="AN32946" i="4" s="1"/>
  <c r="AJ32947" i="4"/>
  <c r="AK32947" i="4" s="1"/>
  <c r="AN32947" i="4" s="1"/>
  <c r="AJ32948" i="4"/>
  <c r="AK32948" i="4" s="1"/>
  <c r="AN32948" i="4" s="1"/>
  <c r="AJ32949" i="4"/>
  <c r="AK32949" i="4" s="1"/>
  <c r="AN32949" i="4" s="1"/>
  <c r="AJ32950" i="4"/>
  <c r="AJ32951" i="4"/>
  <c r="AK32951" i="4" s="1"/>
  <c r="AN32951" i="4" s="1"/>
  <c r="AJ32952" i="4"/>
  <c r="AK32952" i="4" s="1"/>
  <c r="AN32952" i="4" s="1"/>
  <c r="AJ32953" i="4"/>
  <c r="AK32953" i="4" s="1"/>
  <c r="AN32953" i="4" s="1"/>
  <c r="AJ32954" i="4"/>
  <c r="AK32954" i="4" s="1"/>
  <c r="AN32954" i="4" s="1"/>
  <c r="AJ32955" i="4"/>
  <c r="AK32955" i="4" s="1"/>
  <c r="AN32955" i="4" s="1"/>
  <c r="AJ32956" i="4"/>
  <c r="AK32956" i="4" s="1"/>
  <c r="AN32956" i="4" s="1"/>
  <c r="AJ32957" i="4"/>
  <c r="AJ32958" i="4"/>
  <c r="AJ32959" i="4"/>
  <c r="AK32959" i="4" s="1"/>
  <c r="AN32959" i="4" s="1"/>
  <c r="AJ32960" i="4"/>
  <c r="AK32960" i="4" s="1"/>
  <c r="AN32960" i="4" s="1"/>
  <c r="AJ32961" i="4"/>
  <c r="AK32961" i="4" s="1"/>
  <c r="AN32961" i="4" s="1"/>
  <c r="AJ32962" i="4"/>
  <c r="AK32962" i="4" s="1"/>
  <c r="AN32962" i="4" s="1"/>
  <c r="AJ32963" i="4"/>
  <c r="AK32963" i="4" s="1"/>
  <c r="AN32963" i="4" s="1"/>
  <c r="AJ32964" i="4"/>
  <c r="AK32964" i="4" s="1"/>
  <c r="AN32964" i="4" s="1"/>
  <c r="AJ32965" i="4"/>
  <c r="AK32965" i="4" s="1"/>
  <c r="AN32965" i="4" s="1"/>
  <c r="AJ32966" i="4"/>
  <c r="AK32966" i="4" s="1"/>
  <c r="AN32966" i="4" s="1"/>
  <c r="AJ32967" i="4"/>
  <c r="AK32967" i="4" s="1"/>
  <c r="AN32967" i="4" s="1"/>
  <c r="AJ32968" i="4"/>
  <c r="AK32968" i="4" s="1"/>
  <c r="AN32968" i="4" s="1"/>
  <c r="AJ32969" i="4"/>
  <c r="AK32969" i="4" s="1"/>
  <c r="AN32969" i="4" s="1"/>
  <c r="AJ32970" i="4"/>
  <c r="AK32970" i="4" s="1"/>
  <c r="AN32970" i="4" s="1"/>
  <c r="AJ32971" i="4"/>
  <c r="AK32971" i="4" s="1"/>
  <c r="AN32971" i="4" s="1"/>
  <c r="AJ32972" i="4"/>
  <c r="AK32972" i="4" s="1"/>
  <c r="AN32972" i="4" s="1"/>
  <c r="AJ32973" i="4"/>
  <c r="AK32973" i="4" s="1"/>
  <c r="AN32973" i="4" s="1"/>
  <c r="AJ32974" i="4"/>
  <c r="AK32974" i="4" s="1"/>
  <c r="AN32974" i="4" s="1"/>
  <c r="AJ32975" i="4"/>
  <c r="AK32975" i="4" s="1"/>
  <c r="AN32975" i="4" s="1"/>
  <c r="AJ32976" i="4"/>
  <c r="AK32976" i="4" s="1"/>
  <c r="AN32976" i="4" s="1"/>
  <c r="AJ32977" i="4"/>
  <c r="AK32977" i="4" s="1"/>
  <c r="AN32977" i="4" s="1"/>
  <c r="AJ32978" i="4"/>
  <c r="AK32978" i="4" s="1"/>
  <c r="AN32978" i="4" s="1"/>
  <c r="AJ32979" i="4"/>
  <c r="AK32979" i="4" s="1"/>
  <c r="AN32979" i="4" s="1"/>
  <c r="AJ32980" i="4"/>
  <c r="AK32980" i="4" s="1"/>
  <c r="AN32980" i="4" s="1"/>
  <c r="AJ32981" i="4"/>
  <c r="AK32981" i="4" s="1"/>
  <c r="AN32981" i="4" s="1"/>
  <c r="AJ32982" i="4"/>
  <c r="AK32982" i="4" s="1"/>
  <c r="AN32982" i="4" s="1"/>
  <c r="AJ32983" i="4"/>
  <c r="AK32983" i="4" s="1"/>
  <c r="AN32983" i="4" s="1"/>
  <c r="AJ32984" i="4"/>
  <c r="AK32984" i="4" s="1"/>
  <c r="AN32984" i="4" s="1"/>
  <c r="AJ32985" i="4"/>
  <c r="AK32985" i="4" s="1"/>
  <c r="AN32985" i="4" s="1"/>
  <c r="AJ32986" i="4"/>
  <c r="AK32986" i="4" s="1"/>
  <c r="AN32986" i="4" s="1"/>
  <c r="AJ32987" i="4"/>
  <c r="AK32987" i="4" s="1"/>
  <c r="AN32987" i="4" s="1"/>
  <c r="AJ32988" i="4"/>
  <c r="AK32988" i="4" s="1"/>
  <c r="AN32988" i="4" s="1"/>
  <c r="AJ32989" i="4"/>
  <c r="AK32989" i="4" s="1"/>
  <c r="AN32989" i="4" s="1"/>
  <c r="AJ32990" i="4"/>
  <c r="AK32990" i="4" s="1"/>
  <c r="AN32990" i="4" s="1"/>
  <c r="AJ32991" i="4"/>
  <c r="AK32991" i="4" s="1"/>
  <c r="AN32991" i="4" s="1"/>
  <c r="AJ32992" i="4"/>
  <c r="AK32992" i="4" s="1"/>
  <c r="AN32992" i="4" s="1"/>
  <c r="AJ32993" i="4"/>
  <c r="AK32993" i="4" s="1"/>
  <c r="AN32993" i="4" s="1"/>
  <c r="AJ32994" i="4"/>
  <c r="AK32994" i="4" s="1"/>
  <c r="AN32994" i="4" s="1"/>
  <c r="AJ32995" i="4"/>
  <c r="AK32995" i="4" s="1"/>
  <c r="AN32995" i="4" s="1"/>
  <c r="AJ32996" i="4"/>
  <c r="AK32996" i="4" s="1"/>
  <c r="AN32996" i="4" s="1"/>
  <c r="AJ32997" i="4"/>
  <c r="AK32997" i="4" s="1"/>
  <c r="AN32997" i="4" s="1"/>
  <c r="AJ32998" i="4"/>
  <c r="AK32998" i="4" s="1"/>
  <c r="AN32998" i="4" s="1"/>
  <c r="AJ32999" i="4"/>
  <c r="AK32999" i="4" s="1"/>
  <c r="AN32999" i="4" s="1"/>
  <c r="AJ33000" i="4"/>
  <c r="AJ33001" i="4"/>
  <c r="AK33001" i="4" s="1"/>
  <c r="AN33001" i="4" s="1"/>
  <c r="AJ33002" i="4"/>
  <c r="AK33002" i="4" s="1"/>
  <c r="AN33002" i="4" s="1"/>
  <c r="AJ33003" i="4"/>
  <c r="AK33003" i="4" s="1"/>
  <c r="AN33003" i="4" s="1"/>
  <c r="AJ33004" i="4"/>
  <c r="AK33004" i="4" s="1"/>
  <c r="AN33004" i="4" s="1"/>
  <c r="AJ33005" i="4"/>
  <c r="AK33005" i="4" s="1"/>
  <c r="AN33005" i="4" s="1"/>
  <c r="AJ33006" i="4"/>
  <c r="AK33006" i="4" s="1"/>
  <c r="AN33006" i="4" s="1"/>
  <c r="AJ33007" i="4"/>
  <c r="AK33007" i="4" s="1"/>
  <c r="AN33007" i="4" s="1"/>
  <c r="AJ33008" i="4"/>
  <c r="AK33008" i="4" s="1"/>
  <c r="AN33008" i="4" s="1"/>
  <c r="AJ33009" i="4"/>
  <c r="AK33009" i="4" s="1"/>
  <c r="AN33009" i="4" s="1"/>
  <c r="AJ33010" i="4"/>
  <c r="AK33010" i="4" s="1"/>
  <c r="AN33010" i="4" s="1"/>
  <c r="AJ33011" i="4"/>
  <c r="AK33011" i="4" s="1"/>
  <c r="AN33011" i="4" s="1"/>
  <c r="AJ33012" i="4"/>
  <c r="AK33012" i="4" s="1"/>
  <c r="AN33012" i="4" s="1"/>
  <c r="AJ33013" i="4"/>
  <c r="AK33013" i="4" s="1"/>
  <c r="AN33013" i="4" s="1"/>
  <c r="AJ33014" i="4"/>
  <c r="AK33014" i="4" s="1"/>
  <c r="AN33014" i="4" s="1"/>
  <c r="AJ33015" i="4"/>
  <c r="AK33015" i="4" s="1"/>
  <c r="AN33015" i="4" s="1"/>
  <c r="AJ33016" i="4"/>
  <c r="AK33016" i="4" s="1"/>
  <c r="AN33016" i="4" s="1"/>
  <c r="AJ33017" i="4"/>
  <c r="AK33017" i="4" s="1"/>
  <c r="AN33017" i="4" s="1"/>
  <c r="AJ33018" i="4"/>
  <c r="AK33018" i="4" s="1"/>
  <c r="AN33018" i="4" s="1"/>
  <c r="AJ33019" i="4"/>
  <c r="AK33019" i="4" s="1"/>
  <c r="AN33019" i="4" s="1"/>
  <c r="AJ33020" i="4"/>
  <c r="AK33020" i="4" s="1"/>
  <c r="AN33020" i="4" s="1"/>
  <c r="AJ33021" i="4"/>
  <c r="AK33021" i="4" s="1"/>
  <c r="AN33021" i="4" s="1"/>
  <c r="AJ33022" i="4"/>
  <c r="AK33022" i="4" s="1"/>
  <c r="AN33022" i="4" s="1"/>
  <c r="AJ33023" i="4"/>
  <c r="AK33023" i="4" s="1"/>
  <c r="AN33023" i="4" s="1"/>
  <c r="AJ33024" i="4"/>
  <c r="AK33024" i="4" s="1"/>
  <c r="AN33024" i="4" s="1"/>
  <c r="AJ33025" i="4"/>
  <c r="AK33025" i="4" s="1"/>
  <c r="AN33025" i="4" s="1"/>
  <c r="AJ33026" i="4"/>
  <c r="AK33026" i="4" s="1"/>
  <c r="AN33026" i="4" s="1"/>
  <c r="AJ33027" i="4"/>
  <c r="AK33027" i="4" s="1"/>
  <c r="AN33027" i="4" s="1"/>
  <c r="AJ33028" i="4"/>
  <c r="AK33028" i="4" s="1"/>
  <c r="AN33028" i="4" s="1"/>
  <c r="AJ33029" i="4"/>
  <c r="AK33029" i="4" s="1"/>
  <c r="AN33029" i="4" s="1"/>
  <c r="AJ33030" i="4"/>
  <c r="AK33030" i="4" s="1"/>
  <c r="AN33030" i="4" s="1"/>
  <c r="AJ33031" i="4"/>
  <c r="AK33031" i="4" s="1"/>
  <c r="AN33031" i="4" s="1"/>
  <c r="AJ33032" i="4"/>
  <c r="AK33032" i="4" s="1"/>
  <c r="AN33032" i="4" s="1"/>
  <c r="AJ33033" i="4"/>
  <c r="AK33033" i="4" s="1"/>
  <c r="AN33033" i="4" s="1"/>
  <c r="AJ33034" i="4"/>
  <c r="AK33034" i="4" s="1"/>
  <c r="AN33034" i="4" s="1"/>
  <c r="AJ33035" i="4"/>
  <c r="AK33035" i="4" s="1"/>
  <c r="AN33035" i="4" s="1"/>
  <c r="AJ33036" i="4"/>
  <c r="AK33036" i="4" s="1"/>
  <c r="AN33036" i="4" s="1"/>
  <c r="AJ33037" i="4"/>
  <c r="AK33037" i="4" s="1"/>
  <c r="AN33037" i="4" s="1"/>
  <c r="AJ33038" i="4"/>
  <c r="AK33038" i="4" s="1"/>
  <c r="AN33038" i="4" s="1"/>
  <c r="AJ33039" i="4"/>
  <c r="AK33039" i="4" s="1"/>
  <c r="AN33039" i="4" s="1"/>
  <c r="AJ33040" i="4"/>
  <c r="AK33040" i="4" s="1"/>
  <c r="AN33040" i="4" s="1"/>
  <c r="AJ33041" i="4"/>
  <c r="AK33041" i="4" s="1"/>
  <c r="AN33041" i="4" s="1"/>
  <c r="AJ33042" i="4"/>
  <c r="AK33042" i="4" s="1"/>
  <c r="AN33042" i="4" s="1"/>
  <c r="AJ33043" i="4"/>
  <c r="AK33043" i="4" s="1"/>
  <c r="AN33043" i="4" s="1"/>
  <c r="AJ33044" i="4"/>
  <c r="AK33044" i="4" s="1"/>
  <c r="AN33044" i="4" s="1"/>
  <c r="AJ33045" i="4"/>
  <c r="AK33045" i="4" s="1"/>
  <c r="AN33045" i="4" s="1"/>
  <c r="AJ33046" i="4"/>
  <c r="AK33046" i="4" s="1"/>
  <c r="AN33046" i="4" s="1"/>
  <c r="AJ33047" i="4"/>
  <c r="AK33047" i="4" s="1"/>
  <c r="AN33047" i="4" s="1"/>
  <c r="AJ33048" i="4"/>
  <c r="AK33048" i="4" s="1"/>
  <c r="AN33048" i="4" s="1"/>
  <c r="AJ33049" i="4"/>
  <c r="AK33049" i="4" s="1"/>
  <c r="AN33049" i="4" s="1"/>
  <c r="AJ33050" i="4"/>
  <c r="AK33050" i="4" s="1"/>
  <c r="AN33050" i="4" s="1"/>
  <c r="AJ33051" i="4"/>
  <c r="AK33051" i="4" s="1"/>
  <c r="AN33051" i="4" s="1"/>
  <c r="AJ33052" i="4"/>
  <c r="AK33052" i="4" s="1"/>
  <c r="AN33052" i="4" s="1"/>
  <c r="AJ33053" i="4"/>
  <c r="AK33053" i="4" s="1"/>
  <c r="AN33053" i="4" s="1"/>
  <c r="AJ33054" i="4"/>
  <c r="AK33054" i="4" s="1"/>
  <c r="AN33054" i="4" s="1"/>
  <c r="AJ33055" i="4"/>
  <c r="AK33055" i="4" s="1"/>
  <c r="AN33055" i="4" s="1"/>
  <c r="AJ33056" i="4"/>
  <c r="AK33056" i="4" s="1"/>
  <c r="AN33056" i="4" s="1"/>
  <c r="AJ33057" i="4"/>
  <c r="AK33057" i="4" s="1"/>
  <c r="AN33057" i="4" s="1"/>
  <c r="AJ33058" i="4"/>
  <c r="AK33058" i="4" s="1"/>
  <c r="AN33058" i="4" s="1"/>
  <c r="AJ33059" i="4"/>
  <c r="AK33059" i="4" s="1"/>
  <c r="AN33059" i="4" s="1"/>
  <c r="AJ33060" i="4"/>
  <c r="AK33060" i="4" s="1"/>
  <c r="AN33060" i="4" s="1"/>
  <c r="AJ33061" i="4"/>
  <c r="AK33061" i="4" s="1"/>
  <c r="AN33061" i="4" s="1"/>
  <c r="AJ33062" i="4"/>
  <c r="AK33062" i="4" s="1"/>
  <c r="AN33062" i="4" s="1"/>
  <c r="AJ33063" i="4"/>
  <c r="AK33063" i="4" s="1"/>
  <c r="AN33063" i="4" s="1"/>
  <c r="AJ33064" i="4"/>
  <c r="AK33064" i="4" s="1"/>
  <c r="AN33064" i="4" s="1"/>
  <c r="AJ33065" i="4"/>
  <c r="AK33065" i="4" s="1"/>
  <c r="AN33065" i="4" s="1"/>
  <c r="AJ33066" i="4"/>
  <c r="AK33066" i="4" s="1"/>
  <c r="AN33066" i="4" s="1"/>
  <c r="AJ33067" i="4"/>
  <c r="AK33067" i="4" s="1"/>
  <c r="AN33067" i="4" s="1"/>
  <c r="AJ33068" i="4"/>
  <c r="AK33068" i="4" s="1"/>
  <c r="AN33068" i="4" s="1"/>
  <c r="AJ33069" i="4"/>
  <c r="AK33069" i="4" s="1"/>
  <c r="AN33069" i="4" s="1"/>
  <c r="AJ33070" i="4"/>
  <c r="AK33070" i="4" s="1"/>
  <c r="AN33070" i="4" s="1"/>
  <c r="AJ33071" i="4"/>
  <c r="AK33071" i="4" s="1"/>
  <c r="AN33071" i="4" s="1"/>
  <c r="AJ33072" i="4"/>
  <c r="AK33072" i="4" s="1"/>
  <c r="AN33072" i="4" s="1"/>
  <c r="AJ33073" i="4"/>
  <c r="AK33073" i="4" s="1"/>
  <c r="AN33073" i="4" s="1"/>
  <c r="AJ33074" i="4"/>
  <c r="AK33074" i="4" s="1"/>
  <c r="AN33074" i="4" s="1"/>
  <c r="AJ33075" i="4"/>
  <c r="AK33075" i="4" s="1"/>
  <c r="AN33075" i="4" s="1"/>
  <c r="AJ33076" i="4"/>
  <c r="AK33076" i="4" s="1"/>
  <c r="AN33076" i="4" s="1"/>
  <c r="AJ33077" i="4"/>
  <c r="AK33077" i="4" s="1"/>
  <c r="AN33077" i="4" s="1"/>
  <c r="AJ33078" i="4"/>
  <c r="AK33078" i="4" s="1"/>
  <c r="AN33078" i="4" s="1"/>
  <c r="AJ33079" i="4"/>
  <c r="AK33079" i="4" s="1"/>
  <c r="AN33079" i="4" s="1"/>
  <c r="AJ33080" i="4"/>
  <c r="AK33080" i="4" s="1"/>
  <c r="AN33080" i="4" s="1"/>
  <c r="AJ33081" i="4"/>
  <c r="AK33081" i="4" s="1"/>
  <c r="AN33081" i="4" s="1"/>
  <c r="AJ33082" i="4"/>
  <c r="AK33082" i="4" s="1"/>
  <c r="AN33082" i="4" s="1"/>
  <c r="AJ33083" i="4"/>
  <c r="AK33083" i="4" s="1"/>
  <c r="AN33083" i="4" s="1"/>
  <c r="AJ33084" i="4"/>
  <c r="AK33084" i="4" s="1"/>
  <c r="AN33084" i="4" s="1"/>
  <c r="AJ33085" i="4"/>
  <c r="AK33085" i="4" s="1"/>
  <c r="AN33085" i="4" s="1"/>
  <c r="AJ33086" i="4"/>
  <c r="AK33086" i="4" s="1"/>
  <c r="AN33086" i="4" s="1"/>
  <c r="AJ33087" i="4"/>
  <c r="AK33087" i="4" s="1"/>
  <c r="AN33087" i="4" s="1"/>
  <c r="AJ33088" i="4"/>
  <c r="AK33088" i="4" s="1"/>
  <c r="AN33088" i="4" s="1"/>
  <c r="AJ33089" i="4"/>
  <c r="AK33089" i="4" s="1"/>
  <c r="AN33089" i="4" s="1"/>
  <c r="AJ33090" i="4"/>
  <c r="AK33090" i="4" s="1"/>
  <c r="AN33090" i="4" s="1"/>
  <c r="AJ33091" i="4"/>
  <c r="AJ33092" i="4"/>
  <c r="AJ33093" i="4"/>
  <c r="AJ33094" i="4"/>
  <c r="AJ33095" i="4"/>
  <c r="AK33095" i="4" s="1"/>
  <c r="AN33095" i="4" s="1"/>
  <c r="AJ33096" i="4"/>
  <c r="AK33096" i="4" s="1"/>
  <c r="AN33096" i="4" s="1"/>
  <c r="AJ33097" i="4"/>
  <c r="AK33097" i="4" s="1"/>
  <c r="AN33097" i="4" s="1"/>
  <c r="AJ33098" i="4"/>
  <c r="AK33098" i="4" s="1"/>
  <c r="AN33098" i="4" s="1"/>
  <c r="AJ33099" i="4"/>
  <c r="AK33099" i="4" s="1"/>
  <c r="AN33099" i="4" s="1"/>
  <c r="AJ33100" i="4"/>
  <c r="AK33100" i="4" s="1"/>
  <c r="AN33100" i="4" s="1"/>
  <c r="AJ33101" i="4"/>
  <c r="AK33101" i="4" s="1"/>
  <c r="AN33101" i="4" s="1"/>
  <c r="AJ33102" i="4"/>
  <c r="AK33102" i="4" s="1"/>
  <c r="AN33102" i="4" s="1"/>
  <c r="AJ33103" i="4"/>
  <c r="AK33103" i="4" s="1"/>
  <c r="AN33103" i="4" s="1"/>
  <c r="AJ33104" i="4"/>
  <c r="AK33104" i="4" s="1"/>
  <c r="AN33104" i="4" s="1"/>
  <c r="AJ33105" i="4"/>
  <c r="AK33105" i="4" s="1"/>
  <c r="AN33105" i="4" s="1"/>
  <c r="AJ33106" i="4"/>
  <c r="AK33106" i="4" s="1"/>
  <c r="AN33106" i="4" s="1"/>
  <c r="AJ33107" i="4"/>
  <c r="AK33107" i="4" s="1"/>
  <c r="AN33107" i="4" s="1"/>
  <c r="AJ33108" i="4"/>
  <c r="AK33108" i="4" s="1"/>
  <c r="AN33108" i="4" s="1"/>
  <c r="AJ33109" i="4"/>
  <c r="AK33109" i="4" s="1"/>
  <c r="AN33109" i="4" s="1"/>
  <c r="AJ33110" i="4"/>
  <c r="AK33110" i="4" s="1"/>
  <c r="AN33110" i="4" s="1"/>
  <c r="AJ33111" i="4"/>
  <c r="AK33111" i="4" s="1"/>
  <c r="AN33111" i="4" s="1"/>
  <c r="AJ33112" i="4"/>
  <c r="AK33112" i="4" s="1"/>
  <c r="AN33112" i="4" s="1"/>
  <c r="AJ33113" i="4"/>
  <c r="AK33113" i="4" s="1"/>
  <c r="AN33113" i="4" s="1"/>
  <c r="AJ33114" i="4"/>
  <c r="AK33114" i="4" s="1"/>
  <c r="AN33114" i="4" s="1"/>
  <c r="AJ33115" i="4"/>
  <c r="AK33115" i="4" s="1"/>
  <c r="AN33115" i="4" s="1"/>
  <c r="AJ33116" i="4"/>
  <c r="AK33116" i="4" s="1"/>
  <c r="AN33116" i="4" s="1"/>
  <c r="AJ33117" i="4"/>
  <c r="AK33117" i="4" s="1"/>
  <c r="AN33117" i="4" s="1"/>
  <c r="AJ33118" i="4"/>
  <c r="AK33118" i="4" s="1"/>
  <c r="AN33118" i="4" s="1"/>
  <c r="AJ33119" i="4"/>
  <c r="AK33119" i="4" s="1"/>
  <c r="AN33119" i="4" s="1"/>
  <c r="AJ33120" i="4"/>
  <c r="AK33120" i="4" s="1"/>
  <c r="AN33120" i="4" s="1"/>
  <c r="AJ33121" i="4"/>
  <c r="AK33121" i="4" s="1"/>
  <c r="AN33121" i="4" s="1"/>
  <c r="AJ33122" i="4"/>
  <c r="AK33122" i="4" s="1"/>
  <c r="AN33122" i="4" s="1"/>
  <c r="AJ33123" i="4"/>
  <c r="AK33123" i="4" s="1"/>
  <c r="AN33123" i="4" s="1"/>
  <c r="AJ33124" i="4"/>
  <c r="AK33124" i="4" s="1"/>
  <c r="AN33124" i="4" s="1"/>
  <c r="AJ33125" i="4"/>
  <c r="AK33125" i="4" s="1"/>
  <c r="AN33125" i="4" s="1"/>
  <c r="AJ33126" i="4"/>
  <c r="AK33126" i="4" s="1"/>
  <c r="AN33126" i="4" s="1"/>
  <c r="AJ33127" i="4"/>
  <c r="AK33127" i="4" s="1"/>
  <c r="AN33127" i="4" s="1"/>
  <c r="AJ33128" i="4"/>
  <c r="AK33128" i="4" s="1"/>
  <c r="AN33128" i="4" s="1"/>
  <c r="AJ33129" i="4"/>
  <c r="AK33129" i="4" s="1"/>
  <c r="AN33129" i="4" s="1"/>
  <c r="AJ33130" i="4"/>
  <c r="AK33130" i="4" s="1"/>
  <c r="AN33130" i="4" s="1"/>
  <c r="AJ33131" i="4"/>
  <c r="AK33131" i="4" s="1"/>
  <c r="AN33131" i="4" s="1"/>
  <c r="AJ33132" i="4"/>
  <c r="AJ33133" i="4"/>
  <c r="AK33133" i="4" s="1"/>
  <c r="AN33133" i="4" s="1"/>
  <c r="AJ33134" i="4"/>
  <c r="AK33134" i="4" s="1"/>
  <c r="AN33134" i="4" s="1"/>
  <c r="AJ33135" i="4"/>
  <c r="AK33135" i="4" s="1"/>
  <c r="AN33135" i="4" s="1"/>
  <c r="AJ33136" i="4"/>
  <c r="AK33136" i="4" s="1"/>
  <c r="AN33136" i="4" s="1"/>
  <c r="AJ33137" i="4"/>
  <c r="AK33137" i="4" s="1"/>
  <c r="AN33137" i="4" s="1"/>
  <c r="AJ33138" i="4"/>
  <c r="AK33138" i="4" s="1"/>
  <c r="AN33138" i="4" s="1"/>
  <c r="AJ33139" i="4"/>
  <c r="AK33139" i="4" s="1"/>
  <c r="AN33139" i="4" s="1"/>
  <c r="AJ33140" i="4"/>
  <c r="AK33140" i="4" s="1"/>
  <c r="AN33140" i="4" s="1"/>
  <c r="AJ33141" i="4"/>
  <c r="AK33141" i="4" s="1"/>
  <c r="AN33141" i="4" s="1"/>
  <c r="AJ33142" i="4"/>
  <c r="AK33142" i="4" s="1"/>
  <c r="AN33142" i="4" s="1"/>
  <c r="AJ33143" i="4"/>
  <c r="AK33143" i="4" s="1"/>
  <c r="AN33143" i="4" s="1"/>
  <c r="AJ33144" i="4"/>
  <c r="AK33144" i="4" s="1"/>
  <c r="AN33144" i="4" s="1"/>
  <c r="AJ33145" i="4"/>
  <c r="AK33145" i="4" s="1"/>
  <c r="AN33145" i="4" s="1"/>
  <c r="AJ33146" i="4"/>
  <c r="AK33146" i="4" s="1"/>
  <c r="AN33146" i="4" s="1"/>
  <c r="AJ33147" i="4"/>
  <c r="AK33147" i="4" s="1"/>
  <c r="AN33147" i="4" s="1"/>
  <c r="AJ33148" i="4"/>
  <c r="AK33148" i="4" s="1"/>
  <c r="AN33148" i="4" s="1"/>
  <c r="AJ33149" i="4"/>
  <c r="AK33149" i="4" s="1"/>
  <c r="AN33149" i="4" s="1"/>
  <c r="AJ33150" i="4"/>
  <c r="AK33150" i="4" s="1"/>
  <c r="AN33150" i="4" s="1"/>
  <c r="AJ33151" i="4"/>
  <c r="AK33151" i="4" s="1"/>
  <c r="AN33151" i="4" s="1"/>
  <c r="AJ33152" i="4"/>
  <c r="AK33152" i="4" s="1"/>
  <c r="AN33152" i="4" s="1"/>
  <c r="AJ33153" i="4"/>
  <c r="AK33153" i="4" s="1"/>
  <c r="AN33153" i="4" s="1"/>
  <c r="AJ33154" i="4"/>
  <c r="AK33154" i="4" s="1"/>
  <c r="AN33154" i="4" s="1"/>
  <c r="AJ33155" i="4"/>
  <c r="AK33155" i="4" s="1"/>
  <c r="AN33155" i="4" s="1"/>
  <c r="AJ33156" i="4"/>
  <c r="AK33156" i="4" s="1"/>
  <c r="AN33156" i="4" s="1"/>
  <c r="AJ33157" i="4"/>
  <c r="AK33157" i="4" s="1"/>
  <c r="AN33157" i="4" s="1"/>
  <c r="AJ33158" i="4"/>
  <c r="AK33158" i="4" s="1"/>
  <c r="AN33158" i="4" s="1"/>
  <c r="AJ33159" i="4"/>
  <c r="AK33159" i="4" s="1"/>
  <c r="AN33159" i="4" s="1"/>
  <c r="AJ33160" i="4"/>
  <c r="AK33160" i="4" s="1"/>
  <c r="AN33160" i="4" s="1"/>
  <c r="AJ33161" i="4"/>
  <c r="AK33161" i="4" s="1"/>
  <c r="AN33161" i="4" s="1"/>
  <c r="AJ33162" i="4"/>
  <c r="AK33162" i="4" s="1"/>
  <c r="AN33162" i="4" s="1"/>
  <c r="AJ33163" i="4"/>
  <c r="AK33163" i="4" s="1"/>
  <c r="AN33163" i="4" s="1"/>
  <c r="AJ33164" i="4"/>
  <c r="AK33164" i="4" s="1"/>
  <c r="AN33164" i="4" s="1"/>
  <c r="AJ33165" i="4"/>
  <c r="AK33165" i="4" s="1"/>
  <c r="AN33165" i="4" s="1"/>
  <c r="AJ33166" i="4"/>
  <c r="AK33166" i="4" s="1"/>
  <c r="AN33166" i="4" s="1"/>
  <c r="AJ33167" i="4"/>
  <c r="AK33167" i="4" s="1"/>
  <c r="AN33167" i="4" s="1"/>
  <c r="AJ33168" i="4"/>
  <c r="AK33168" i="4" s="1"/>
  <c r="AN33168" i="4" s="1"/>
  <c r="AJ33169" i="4"/>
  <c r="AK33169" i="4" s="1"/>
  <c r="AN33169" i="4" s="1"/>
  <c r="AJ33170" i="4"/>
  <c r="AK33170" i="4" s="1"/>
  <c r="AN33170" i="4" s="1"/>
  <c r="AJ33171" i="4"/>
  <c r="AK33171" i="4" s="1"/>
  <c r="AN33171" i="4" s="1"/>
  <c r="AJ33172" i="4"/>
  <c r="AK33172" i="4" s="1"/>
  <c r="AN33172" i="4" s="1"/>
  <c r="AJ33173" i="4"/>
  <c r="AK33173" i="4" s="1"/>
  <c r="AN33173" i="4" s="1"/>
  <c r="AJ33174" i="4"/>
  <c r="AK33174" i="4" s="1"/>
  <c r="AN33174" i="4" s="1"/>
  <c r="AJ33175" i="4"/>
  <c r="AK33175" i="4" s="1"/>
  <c r="AN33175" i="4" s="1"/>
  <c r="AJ33176" i="4"/>
  <c r="AK33176" i="4" s="1"/>
  <c r="AN33176" i="4" s="1"/>
  <c r="AJ33177" i="4"/>
  <c r="AK33177" i="4" s="1"/>
  <c r="AN33177" i="4" s="1"/>
  <c r="AJ33178" i="4"/>
  <c r="AK33178" i="4" s="1"/>
  <c r="AN33178" i="4" s="1"/>
  <c r="AJ33179" i="4"/>
  <c r="AK33179" i="4" s="1"/>
  <c r="AN33179" i="4" s="1"/>
  <c r="AJ33180" i="4"/>
  <c r="AK33180" i="4" s="1"/>
  <c r="AN33180" i="4" s="1"/>
  <c r="AJ33181" i="4"/>
  <c r="AK33181" i="4" s="1"/>
  <c r="AN33181" i="4" s="1"/>
  <c r="AJ33182" i="4"/>
  <c r="AK33182" i="4" s="1"/>
  <c r="AN33182" i="4" s="1"/>
  <c r="AJ33183" i="4"/>
  <c r="AK33183" i="4" s="1"/>
  <c r="AN33183" i="4" s="1"/>
  <c r="AJ33184" i="4"/>
  <c r="AK33184" i="4" s="1"/>
  <c r="AN33184" i="4" s="1"/>
  <c r="AJ33185" i="4"/>
  <c r="AK33185" i="4" s="1"/>
  <c r="AN33185" i="4" s="1"/>
  <c r="AJ33186" i="4"/>
  <c r="AK33186" i="4" s="1"/>
  <c r="AN33186" i="4" s="1"/>
  <c r="AJ33187" i="4"/>
  <c r="AK33187" i="4" s="1"/>
  <c r="AN33187" i="4" s="1"/>
  <c r="AJ33188" i="4"/>
  <c r="AK33188" i="4" s="1"/>
  <c r="AN33188" i="4" s="1"/>
  <c r="AJ33189" i="4"/>
  <c r="AK33189" i="4" s="1"/>
  <c r="AN33189" i="4" s="1"/>
  <c r="AJ33190" i="4"/>
  <c r="AK33190" i="4" s="1"/>
  <c r="AN33190" i="4" s="1"/>
  <c r="AJ33191" i="4"/>
  <c r="AK33191" i="4" s="1"/>
  <c r="AN33191" i="4" s="1"/>
  <c r="AJ33192" i="4"/>
  <c r="AK33192" i="4" s="1"/>
  <c r="AN33192" i="4" s="1"/>
  <c r="AJ33193" i="4"/>
  <c r="AK33193" i="4" s="1"/>
  <c r="AN33193" i="4" s="1"/>
  <c r="AJ33194" i="4"/>
  <c r="AK33194" i="4" s="1"/>
  <c r="AN33194" i="4" s="1"/>
  <c r="AJ33195" i="4"/>
  <c r="AK33195" i="4" s="1"/>
  <c r="AN33195" i="4" s="1"/>
  <c r="AJ33196" i="4"/>
  <c r="AK33196" i="4" s="1"/>
  <c r="AN33196" i="4" s="1"/>
  <c r="AJ33197" i="4"/>
  <c r="AK33197" i="4" s="1"/>
  <c r="AN33197" i="4" s="1"/>
  <c r="AJ33198" i="4"/>
  <c r="AK33198" i="4" s="1"/>
  <c r="AN33198" i="4" s="1"/>
  <c r="AJ33199" i="4"/>
  <c r="AK33199" i="4" s="1"/>
  <c r="AN33199" i="4" s="1"/>
  <c r="AJ33200" i="4"/>
  <c r="AK33200" i="4" s="1"/>
  <c r="AN33200" i="4" s="1"/>
  <c r="AJ33201" i="4"/>
  <c r="AK33201" i="4" s="1"/>
  <c r="AN33201" i="4" s="1"/>
  <c r="AJ33202" i="4"/>
  <c r="AK33202" i="4" s="1"/>
  <c r="AN33202" i="4" s="1"/>
  <c r="AJ33203" i="4"/>
  <c r="AK33203" i="4" s="1"/>
  <c r="AN33203" i="4" s="1"/>
  <c r="AJ33204" i="4"/>
  <c r="AK33204" i="4" s="1"/>
  <c r="AN33204" i="4" s="1"/>
  <c r="AJ33205" i="4"/>
  <c r="AK33205" i="4" s="1"/>
  <c r="AN33205" i="4" s="1"/>
  <c r="AJ33206" i="4"/>
  <c r="AK33206" i="4" s="1"/>
  <c r="AN33206" i="4" s="1"/>
  <c r="AJ33207" i="4"/>
  <c r="AK33207" i="4" s="1"/>
  <c r="AN33207" i="4" s="1"/>
  <c r="AJ33208" i="4"/>
  <c r="AK33208" i="4" s="1"/>
  <c r="AN33208" i="4" s="1"/>
  <c r="AJ33209" i="4"/>
  <c r="AK33209" i="4" s="1"/>
  <c r="AN33209" i="4" s="1"/>
  <c r="AJ33210" i="4"/>
  <c r="AK33210" i="4" s="1"/>
  <c r="AN33210" i="4" s="1"/>
  <c r="AJ33211" i="4"/>
  <c r="AK33211" i="4" s="1"/>
  <c r="AN33211" i="4" s="1"/>
  <c r="AJ33212" i="4"/>
  <c r="AK33212" i="4" s="1"/>
  <c r="AN33212" i="4" s="1"/>
  <c r="AJ33213" i="4"/>
  <c r="AK33213" i="4" s="1"/>
  <c r="AN33213" i="4" s="1"/>
  <c r="AJ33214" i="4"/>
  <c r="AK33214" i="4" s="1"/>
  <c r="AN33214" i="4" s="1"/>
  <c r="AJ33215" i="4"/>
  <c r="AK33215" i="4" s="1"/>
  <c r="AN33215" i="4" s="1"/>
  <c r="AJ33216" i="4"/>
  <c r="AK33216" i="4" s="1"/>
  <c r="AN33216" i="4" s="1"/>
  <c r="AJ33217" i="4"/>
  <c r="AK33217" i="4" s="1"/>
  <c r="AN33217" i="4" s="1"/>
  <c r="AJ33218" i="4"/>
  <c r="AK33218" i="4" s="1"/>
  <c r="AN33218" i="4" s="1"/>
  <c r="AJ33219" i="4"/>
  <c r="AK33219" i="4" s="1"/>
  <c r="AN33219" i="4" s="1"/>
  <c r="AJ33220" i="4"/>
  <c r="AK33220" i="4" s="1"/>
  <c r="AN33220" i="4" s="1"/>
  <c r="AJ33221" i="4"/>
  <c r="AK33221" i="4" s="1"/>
  <c r="AN33221" i="4" s="1"/>
  <c r="AJ33222" i="4"/>
  <c r="AK33222" i="4" s="1"/>
  <c r="AN33222" i="4" s="1"/>
  <c r="AJ33223" i="4"/>
  <c r="AK33223" i="4" s="1"/>
  <c r="AN33223" i="4" s="1"/>
  <c r="AJ33224" i="4"/>
  <c r="AK33224" i="4" s="1"/>
  <c r="AN33224" i="4" s="1"/>
  <c r="AJ33225" i="4"/>
  <c r="AK33225" i="4" s="1"/>
  <c r="AN33225" i="4" s="1"/>
  <c r="AJ33226" i="4"/>
  <c r="AK33226" i="4" s="1"/>
  <c r="AN33226" i="4" s="1"/>
  <c r="AJ33227" i="4"/>
  <c r="AK33227" i="4" s="1"/>
  <c r="AN33227" i="4" s="1"/>
  <c r="AJ33228" i="4"/>
  <c r="AK33228" i="4" s="1"/>
  <c r="AN33228" i="4" s="1"/>
  <c r="AJ33229" i="4"/>
  <c r="AK33229" i="4" s="1"/>
  <c r="AN33229" i="4" s="1"/>
  <c r="AJ33230" i="4"/>
  <c r="AK33230" i="4" s="1"/>
  <c r="AN33230" i="4" s="1"/>
  <c r="AJ33231" i="4"/>
  <c r="AK33231" i="4" s="1"/>
  <c r="AN33231" i="4" s="1"/>
  <c r="AJ33232" i="4"/>
  <c r="AK33232" i="4" s="1"/>
  <c r="AN33232" i="4" s="1"/>
  <c r="AJ33233" i="4"/>
  <c r="AK33233" i="4" s="1"/>
  <c r="AN33233" i="4" s="1"/>
  <c r="AJ33234" i="4"/>
  <c r="AK33234" i="4" s="1"/>
  <c r="AN33234" i="4" s="1"/>
  <c r="AJ33235" i="4"/>
  <c r="AK33235" i="4" s="1"/>
  <c r="AN33235" i="4" s="1"/>
  <c r="AJ33236" i="4"/>
  <c r="AK33236" i="4" s="1"/>
  <c r="AN33236" i="4" s="1"/>
  <c r="AJ33237" i="4"/>
  <c r="AK33237" i="4" s="1"/>
  <c r="AN33237" i="4" s="1"/>
  <c r="AJ33238" i="4"/>
  <c r="AK33238" i="4" s="1"/>
  <c r="AN33238" i="4" s="1"/>
  <c r="AJ33239" i="4"/>
  <c r="AK33239" i="4" s="1"/>
  <c r="AN33239" i="4" s="1"/>
  <c r="AJ33240" i="4"/>
  <c r="AK33240" i="4" s="1"/>
  <c r="AN33240" i="4" s="1"/>
  <c r="AJ33241" i="4"/>
  <c r="AK33241" i="4" s="1"/>
  <c r="AN33241" i="4" s="1"/>
  <c r="AJ33242" i="4"/>
  <c r="AK33242" i="4" s="1"/>
  <c r="AN33242" i="4" s="1"/>
  <c r="AJ33243" i="4"/>
  <c r="AK33243" i="4" s="1"/>
  <c r="AN33243" i="4" s="1"/>
  <c r="AJ33244" i="4"/>
  <c r="AK33244" i="4" s="1"/>
  <c r="AN33244" i="4" s="1"/>
  <c r="AJ33245" i="4"/>
  <c r="AK33245" i="4" s="1"/>
  <c r="AN33245" i="4" s="1"/>
  <c r="AJ33246" i="4"/>
  <c r="AK33246" i="4" s="1"/>
  <c r="AN33246" i="4" s="1"/>
  <c r="AJ33247" i="4"/>
  <c r="AK33247" i="4" s="1"/>
  <c r="AN33247" i="4" s="1"/>
  <c r="AJ33248" i="4"/>
  <c r="AK33248" i="4" s="1"/>
  <c r="AN33248" i="4" s="1"/>
  <c r="AJ33249" i="4"/>
  <c r="AK33249" i="4" s="1"/>
  <c r="AN33249" i="4" s="1"/>
  <c r="AJ33250" i="4"/>
  <c r="AK33250" i="4" s="1"/>
  <c r="AN33250" i="4" s="1"/>
  <c r="AJ33251" i="4"/>
  <c r="AK33251" i="4" s="1"/>
  <c r="AN33251" i="4" s="1"/>
  <c r="AJ33252" i="4"/>
  <c r="AK33252" i="4" s="1"/>
  <c r="AN33252" i="4" s="1"/>
  <c r="AJ33253" i="4"/>
  <c r="AK33253" i="4" s="1"/>
  <c r="AN33253" i="4" s="1"/>
  <c r="AJ33254" i="4"/>
  <c r="AK33254" i="4" s="1"/>
  <c r="AN33254" i="4" s="1"/>
  <c r="AJ33255" i="4"/>
  <c r="AK33255" i="4" s="1"/>
  <c r="AN33255" i="4" s="1"/>
  <c r="AJ33256" i="4"/>
  <c r="AK33256" i="4" s="1"/>
  <c r="AN33256" i="4" s="1"/>
  <c r="AJ33257" i="4"/>
  <c r="AK33257" i="4" s="1"/>
  <c r="AN33257" i="4" s="1"/>
  <c r="AJ33258" i="4"/>
  <c r="AK33258" i="4" s="1"/>
  <c r="AN33258" i="4" s="1"/>
  <c r="AJ33259" i="4"/>
  <c r="AK33259" i="4" s="1"/>
  <c r="AN33259" i="4" s="1"/>
  <c r="AJ33260" i="4"/>
  <c r="AJ33261" i="4"/>
  <c r="AK33261" i="4" s="1"/>
  <c r="AN33261" i="4" s="1"/>
  <c r="AJ33262" i="4"/>
  <c r="AK33262" i="4" s="1"/>
  <c r="AN33262" i="4" s="1"/>
  <c r="AJ33263" i="4"/>
  <c r="AK33263" i="4" s="1"/>
  <c r="AN33263" i="4" s="1"/>
  <c r="AJ33264" i="4"/>
  <c r="AK33264" i="4" s="1"/>
  <c r="AN33264" i="4" s="1"/>
  <c r="AJ33265" i="4"/>
  <c r="AK33265" i="4" s="1"/>
  <c r="AN33265" i="4" s="1"/>
  <c r="AJ33266" i="4"/>
  <c r="AK33266" i="4" s="1"/>
  <c r="AN33266" i="4" s="1"/>
  <c r="AJ33267" i="4"/>
  <c r="AK33267" i="4" s="1"/>
  <c r="AN33267" i="4" s="1"/>
  <c r="AJ33268" i="4"/>
  <c r="AK33268" i="4" s="1"/>
  <c r="AN33268" i="4" s="1"/>
  <c r="AJ33269" i="4"/>
  <c r="AK33269" i="4" s="1"/>
  <c r="AN33269" i="4" s="1"/>
  <c r="AJ33270" i="4"/>
  <c r="AK33270" i="4" s="1"/>
  <c r="AN33270" i="4" s="1"/>
  <c r="AJ33271" i="4"/>
  <c r="AK33271" i="4" s="1"/>
  <c r="AN33271" i="4" s="1"/>
  <c r="AJ33272" i="4"/>
  <c r="AK33272" i="4" s="1"/>
  <c r="AN33272" i="4" s="1"/>
  <c r="AJ33273" i="4"/>
  <c r="AK33273" i="4" s="1"/>
  <c r="AN33273" i="4" s="1"/>
  <c r="AJ33274" i="4"/>
  <c r="AK33274" i="4" s="1"/>
  <c r="AN33274" i="4" s="1"/>
  <c r="AJ33275" i="4"/>
  <c r="AK33275" i="4" s="1"/>
  <c r="AN33275" i="4" s="1"/>
  <c r="AJ33276" i="4"/>
  <c r="AK33276" i="4" s="1"/>
  <c r="AN33276" i="4" s="1"/>
  <c r="AJ33277" i="4"/>
  <c r="AK33277" i="4" s="1"/>
  <c r="AN33277" i="4" s="1"/>
  <c r="AJ33278" i="4"/>
  <c r="AK33278" i="4" s="1"/>
  <c r="AN33278" i="4" s="1"/>
  <c r="AJ33279" i="4"/>
  <c r="AK33279" i="4" s="1"/>
  <c r="AN33279" i="4" s="1"/>
  <c r="AJ33280" i="4"/>
  <c r="AK33280" i="4" s="1"/>
  <c r="AN33280" i="4" s="1"/>
  <c r="AJ33281" i="4"/>
  <c r="AK33281" i="4" s="1"/>
  <c r="AN33281" i="4" s="1"/>
  <c r="AJ33282" i="4"/>
  <c r="AK33282" i="4" s="1"/>
  <c r="AN33282" i="4" s="1"/>
  <c r="AJ33283" i="4"/>
  <c r="AK33283" i="4" s="1"/>
  <c r="AN33283" i="4" s="1"/>
  <c r="AJ33284" i="4"/>
  <c r="AK33284" i="4" s="1"/>
  <c r="AN33284" i="4" s="1"/>
  <c r="AJ33285" i="4"/>
  <c r="AK33285" i="4" s="1"/>
  <c r="AN33285" i="4" s="1"/>
  <c r="AJ33286" i="4"/>
  <c r="AK33286" i="4" s="1"/>
  <c r="AN33286" i="4" s="1"/>
  <c r="AJ33287" i="4"/>
  <c r="AK33287" i="4" s="1"/>
  <c r="AN33287" i="4" s="1"/>
  <c r="AJ33288" i="4"/>
  <c r="AK33288" i="4" s="1"/>
  <c r="AN33288" i="4" s="1"/>
  <c r="AJ33289" i="4"/>
  <c r="AK33289" i="4" s="1"/>
  <c r="AN33289" i="4" s="1"/>
  <c r="AJ33290" i="4"/>
  <c r="AK33290" i="4" s="1"/>
  <c r="AN33290" i="4" s="1"/>
  <c r="AJ33291" i="4"/>
  <c r="AK33291" i="4" s="1"/>
  <c r="AN33291" i="4" s="1"/>
  <c r="AJ33292" i="4"/>
  <c r="AK33292" i="4" s="1"/>
  <c r="AN33292" i="4" s="1"/>
  <c r="AJ33293" i="4"/>
  <c r="AK33293" i="4" s="1"/>
  <c r="AN33293" i="4" s="1"/>
  <c r="AJ33294" i="4"/>
  <c r="AK33294" i="4" s="1"/>
  <c r="AN33294" i="4" s="1"/>
  <c r="AJ33295" i="4"/>
  <c r="AK33295" i="4" s="1"/>
  <c r="AN33295" i="4" s="1"/>
  <c r="AJ33296" i="4"/>
  <c r="AK33296" i="4" s="1"/>
  <c r="AN33296" i="4" s="1"/>
  <c r="AJ33297" i="4"/>
  <c r="AK33297" i="4" s="1"/>
  <c r="AN33297" i="4" s="1"/>
  <c r="AJ33298" i="4"/>
  <c r="AJ33299" i="4"/>
  <c r="AK33299" i="4" s="1"/>
  <c r="AN33299" i="4" s="1"/>
  <c r="AJ33300" i="4"/>
  <c r="AK33300" i="4" s="1"/>
  <c r="AN33300" i="4" s="1"/>
  <c r="AJ33301" i="4"/>
  <c r="AK33301" i="4" s="1"/>
  <c r="AN33301" i="4" s="1"/>
  <c r="AJ33302" i="4"/>
  <c r="AK33302" i="4" s="1"/>
  <c r="AN33302" i="4" s="1"/>
  <c r="AJ33303" i="4"/>
  <c r="AK33303" i="4" s="1"/>
  <c r="AN33303" i="4" s="1"/>
  <c r="AJ33304" i="4"/>
  <c r="AK33304" i="4" s="1"/>
  <c r="AN33304" i="4" s="1"/>
  <c r="AJ33305" i="4"/>
  <c r="AK33305" i="4" s="1"/>
  <c r="AN33305" i="4" s="1"/>
  <c r="AJ33306" i="4"/>
  <c r="AK33306" i="4" s="1"/>
  <c r="AN33306" i="4" s="1"/>
  <c r="AJ33307" i="4"/>
  <c r="AK33307" i="4" s="1"/>
  <c r="AN33307" i="4" s="1"/>
  <c r="AJ33308" i="4"/>
  <c r="AK33308" i="4" s="1"/>
  <c r="AN33308" i="4" s="1"/>
  <c r="AJ33309" i="4"/>
  <c r="AK33309" i="4" s="1"/>
  <c r="AN33309" i="4" s="1"/>
  <c r="AJ33310" i="4"/>
  <c r="AK33310" i="4" s="1"/>
  <c r="AN33310" i="4" s="1"/>
  <c r="AJ33311" i="4"/>
  <c r="AK33311" i="4" s="1"/>
  <c r="AN33311" i="4" s="1"/>
  <c r="AJ33312" i="4"/>
  <c r="AK33312" i="4" s="1"/>
  <c r="AN33312" i="4" s="1"/>
  <c r="AJ33313" i="4"/>
  <c r="AK33313" i="4" s="1"/>
  <c r="AN33313" i="4" s="1"/>
  <c r="AJ33314" i="4"/>
  <c r="AK33314" i="4" s="1"/>
  <c r="AN33314" i="4" s="1"/>
  <c r="AJ33315" i="4"/>
  <c r="AK33315" i="4" s="1"/>
  <c r="AN33315" i="4" s="1"/>
  <c r="AJ33316" i="4"/>
  <c r="AK33316" i="4" s="1"/>
  <c r="AN33316" i="4" s="1"/>
  <c r="AJ33317" i="4"/>
  <c r="AK33317" i="4" s="1"/>
  <c r="AN33317" i="4" s="1"/>
  <c r="AJ33318" i="4"/>
  <c r="AK33318" i="4" s="1"/>
  <c r="AN33318" i="4" s="1"/>
  <c r="AJ33319" i="4"/>
  <c r="AK33319" i="4" s="1"/>
  <c r="AN33319" i="4" s="1"/>
  <c r="AJ33320" i="4"/>
  <c r="AK33320" i="4" s="1"/>
  <c r="AN33320" i="4" s="1"/>
  <c r="AJ33321" i="4"/>
  <c r="AK33321" i="4" s="1"/>
  <c r="AN33321" i="4" s="1"/>
  <c r="AJ33322" i="4"/>
  <c r="AK33322" i="4" s="1"/>
  <c r="AN33322" i="4" s="1"/>
  <c r="AJ33323" i="4"/>
  <c r="AK33323" i="4" s="1"/>
  <c r="AN33323" i="4" s="1"/>
  <c r="AJ33324" i="4"/>
  <c r="AK33324" i="4" s="1"/>
  <c r="AN33324" i="4" s="1"/>
  <c r="AJ33325" i="4"/>
  <c r="AK33325" i="4" s="1"/>
  <c r="AN33325" i="4" s="1"/>
  <c r="AJ33326" i="4"/>
  <c r="AK33326" i="4" s="1"/>
  <c r="AN33326" i="4" s="1"/>
  <c r="AJ33327" i="4"/>
  <c r="AK33327" i="4" s="1"/>
  <c r="AN33327" i="4" s="1"/>
  <c r="AJ33328" i="4"/>
  <c r="AK33328" i="4" s="1"/>
  <c r="AN33328" i="4" s="1"/>
  <c r="AJ33329" i="4"/>
  <c r="AK33329" i="4" s="1"/>
  <c r="AN33329" i="4" s="1"/>
  <c r="AJ33330" i="4"/>
  <c r="AK33330" i="4" s="1"/>
  <c r="AN33330" i="4" s="1"/>
  <c r="AJ33331" i="4"/>
  <c r="AK33331" i="4" s="1"/>
  <c r="AN33331" i="4" s="1"/>
  <c r="AJ33332" i="4"/>
  <c r="AK33332" i="4" s="1"/>
  <c r="AN33332" i="4" s="1"/>
  <c r="AJ33333" i="4"/>
  <c r="AK33333" i="4" s="1"/>
  <c r="AN33333" i="4" s="1"/>
  <c r="AJ33334" i="4"/>
  <c r="AK33334" i="4" s="1"/>
  <c r="AN33334" i="4" s="1"/>
  <c r="AJ33335" i="4"/>
  <c r="AK33335" i="4" s="1"/>
  <c r="AN33335" i="4" s="1"/>
  <c r="AJ33336" i="4"/>
  <c r="AK33336" i="4" s="1"/>
  <c r="AN33336" i="4" s="1"/>
  <c r="AJ33337" i="4"/>
  <c r="AK33337" i="4" s="1"/>
  <c r="AN33337" i="4" s="1"/>
  <c r="AJ33338" i="4"/>
  <c r="AK33338" i="4" s="1"/>
  <c r="AN33338" i="4" s="1"/>
  <c r="AJ33339" i="4"/>
  <c r="AK33339" i="4" s="1"/>
  <c r="AN33339" i="4" s="1"/>
  <c r="AJ33340" i="4"/>
  <c r="AK33340" i="4" s="1"/>
  <c r="AN33340" i="4" s="1"/>
  <c r="AJ33341" i="4"/>
  <c r="AK33341" i="4" s="1"/>
  <c r="AN33341" i="4" s="1"/>
  <c r="AJ33342" i="4"/>
  <c r="AK33342" i="4" s="1"/>
  <c r="AN33342" i="4" s="1"/>
  <c r="AJ33343" i="4"/>
  <c r="AK33343" i="4" s="1"/>
  <c r="AN33343" i="4" s="1"/>
  <c r="AJ33344" i="4"/>
  <c r="AK33344" i="4" s="1"/>
  <c r="AN33344" i="4" s="1"/>
  <c r="AJ33345" i="4"/>
  <c r="AK33345" i="4" s="1"/>
  <c r="AN33345" i="4" s="1"/>
  <c r="AJ33346" i="4"/>
  <c r="AK33346" i="4" s="1"/>
  <c r="AN33346" i="4" s="1"/>
  <c r="AJ33347" i="4"/>
  <c r="AK33347" i="4" s="1"/>
  <c r="AN33347" i="4" s="1"/>
  <c r="AJ33348" i="4"/>
  <c r="AK33348" i="4" s="1"/>
  <c r="AN33348" i="4" s="1"/>
  <c r="AJ33349" i="4"/>
  <c r="AK33349" i="4" s="1"/>
  <c r="AN33349" i="4" s="1"/>
  <c r="AJ33350" i="4"/>
  <c r="AK33350" i="4" s="1"/>
  <c r="AN33350" i="4" s="1"/>
  <c r="AJ33351" i="4"/>
  <c r="AK33351" i="4" s="1"/>
  <c r="AN33351" i="4" s="1"/>
  <c r="AJ33352" i="4"/>
  <c r="AK33352" i="4" s="1"/>
  <c r="AN33352" i="4" s="1"/>
  <c r="AJ33353" i="4"/>
  <c r="AK33353" i="4" s="1"/>
  <c r="AN33353" i="4" s="1"/>
  <c r="AJ33354" i="4"/>
  <c r="AK33354" i="4" s="1"/>
  <c r="AN33354" i="4" s="1"/>
  <c r="AJ33355" i="4"/>
  <c r="AK33355" i="4" s="1"/>
  <c r="AN33355" i="4" s="1"/>
  <c r="AJ33356" i="4"/>
  <c r="AK33356" i="4" s="1"/>
  <c r="AN33356" i="4" s="1"/>
  <c r="AJ33357" i="4"/>
  <c r="AK33357" i="4" s="1"/>
  <c r="AN33357" i="4" s="1"/>
  <c r="AJ33358" i="4"/>
  <c r="AK33358" i="4" s="1"/>
  <c r="AN33358" i="4" s="1"/>
  <c r="AJ33359" i="4"/>
  <c r="AK33359" i="4" s="1"/>
  <c r="AN33359" i="4" s="1"/>
  <c r="AJ33360" i="4"/>
  <c r="AK33360" i="4" s="1"/>
  <c r="AN33360" i="4" s="1"/>
  <c r="AJ33361" i="4"/>
  <c r="AK33361" i="4" s="1"/>
  <c r="AN33361" i="4" s="1"/>
  <c r="AJ33362" i="4"/>
  <c r="AK33362" i="4" s="1"/>
  <c r="AN33362" i="4" s="1"/>
  <c r="AJ33363" i="4"/>
  <c r="AK33363" i="4" s="1"/>
  <c r="AN33363" i="4" s="1"/>
  <c r="AJ33364" i="4"/>
  <c r="AK33364" i="4" s="1"/>
  <c r="AN33364" i="4" s="1"/>
  <c r="AJ33365" i="4"/>
  <c r="AK33365" i="4" s="1"/>
  <c r="AN33365" i="4" s="1"/>
  <c r="AJ33366" i="4"/>
  <c r="AK33366" i="4" s="1"/>
  <c r="AN33366" i="4" s="1"/>
  <c r="AJ33367" i="4"/>
  <c r="AK33367" i="4" s="1"/>
  <c r="AN33367" i="4" s="1"/>
  <c r="AJ33368" i="4"/>
  <c r="AK33368" i="4" s="1"/>
  <c r="AN33368" i="4" s="1"/>
  <c r="AJ33369" i="4"/>
  <c r="AK33369" i="4" s="1"/>
  <c r="AN33369" i="4" s="1"/>
  <c r="AJ33370" i="4"/>
  <c r="AK33370" i="4" s="1"/>
  <c r="AN33370" i="4" s="1"/>
  <c r="AJ33371" i="4"/>
  <c r="AK33371" i="4" s="1"/>
  <c r="AN33371" i="4" s="1"/>
  <c r="AJ33372" i="4"/>
  <c r="AK33372" i="4" s="1"/>
  <c r="AN33372" i="4" s="1"/>
  <c r="AJ33373" i="4"/>
  <c r="AK33373" i="4" s="1"/>
  <c r="AN33373" i="4" s="1"/>
  <c r="AJ33374" i="4"/>
  <c r="AK33374" i="4" s="1"/>
  <c r="AN33374" i="4" s="1"/>
  <c r="AJ33375" i="4"/>
  <c r="AK33375" i="4" s="1"/>
  <c r="AN33375" i="4" s="1"/>
  <c r="AJ33376" i="4"/>
  <c r="AK33376" i="4" s="1"/>
  <c r="AN33376" i="4" s="1"/>
  <c r="AJ33377" i="4"/>
  <c r="AK33377" i="4" s="1"/>
  <c r="AN33377" i="4" s="1"/>
  <c r="AJ33378" i="4"/>
  <c r="AK33378" i="4" s="1"/>
  <c r="AN33378" i="4" s="1"/>
  <c r="AJ33379" i="4"/>
  <c r="AK33379" i="4" s="1"/>
  <c r="AN33379" i="4" s="1"/>
  <c r="AJ33380" i="4"/>
  <c r="AK33380" i="4" s="1"/>
  <c r="AN33380" i="4" s="1"/>
  <c r="AJ33381" i="4"/>
  <c r="AK33381" i="4" s="1"/>
  <c r="AN33381" i="4" s="1"/>
  <c r="AJ33382" i="4"/>
  <c r="AK33382" i="4" s="1"/>
  <c r="AN33382" i="4" s="1"/>
  <c r="AJ33383" i="4"/>
  <c r="AK33383" i="4" s="1"/>
  <c r="AN33383" i="4" s="1"/>
  <c r="AJ33384" i="4"/>
  <c r="AK33384" i="4" s="1"/>
  <c r="AN33384" i="4" s="1"/>
  <c r="AJ33385" i="4"/>
  <c r="AK33385" i="4" s="1"/>
  <c r="AN33385" i="4" s="1"/>
  <c r="AJ33386" i="4"/>
  <c r="AK33386" i="4" s="1"/>
  <c r="AN33386" i="4" s="1"/>
  <c r="AJ33387" i="4"/>
  <c r="AK33387" i="4" s="1"/>
  <c r="AN33387" i="4" s="1"/>
  <c r="AJ33388" i="4"/>
  <c r="AJ33389" i="4"/>
  <c r="AK33389" i="4" s="1"/>
  <c r="AN33389" i="4" s="1"/>
  <c r="AJ33390" i="4"/>
  <c r="AK33390" i="4" s="1"/>
  <c r="AN33390" i="4" s="1"/>
  <c r="AJ33391" i="4"/>
  <c r="AK33391" i="4" s="1"/>
  <c r="AN33391" i="4" s="1"/>
  <c r="AJ33392" i="4"/>
  <c r="AK33392" i="4" s="1"/>
  <c r="AN33392" i="4" s="1"/>
  <c r="AJ33393" i="4"/>
  <c r="AK33393" i="4" s="1"/>
  <c r="AN33393" i="4" s="1"/>
  <c r="AJ33394" i="4"/>
  <c r="AK33394" i="4" s="1"/>
  <c r="AN33394" i="4" s="1"/>
  <c r="AJ33395" i="4"/>
  <c r="AK33395" i="4" s="1"/>
  <c r="AN33395" i="4" s="1"/>
  <c r="AJ33396" i="4"/>
  <c r="AK33396" i="4" s="1"/>
  <c r="AN33396" i="4" s="1"/>
  <c r="AJ33397" i="4"/>
  <c r="AK33397" i="4" s="1"/>
  <c r="AN33397" i="4" s="1"/>
  <c r="AJ33398" i="4"/>
  <c r="AK33398" i="4" s="1"/>
  <c r="AN33398" i="4" s="1"/>
  <c r="AJ33399" i="4"/>
  <c r="AK33399" i="4" s="1"/>
  <c r="AN33399" i="4" s="1"/>
  <c r="AJ33400" i="4"/>
  <c r="AK33400" i="4" s="1"/>
  <c r="AN33400" i="4" s="1"/>
  <c r="AJ33401" i="4"/>
  <c r="AK33401" i="4" s="1"/>
  <c r="AN33401" i="4" s="1"/>
  <c r="AJ33402" i="4"/>
  <c r="AK33402" i="4" s="1"/>
  <c r="AN33402" i="4" s="1"/>
  <c r="AJ33403" i="4"/>
  <c r="AK33403" i="4" s="1"/>
  <c r="AN33403" i="4" s="1"/>
  <c r="AJ33404" i="4"/>
  <c r="AK33404" i="4" s="1"/>
  <c r="AN33404" i="4" s="1"/>
  <c r="AJ33405" i="4"/>
  <c r="AK33405" i="4" s="1"/>
  <c r="AN33405" i="4" s="1"/>
  <c r="AJ33406" i="4"/>
  <c r="AK33406" i="4" s="1"/>
  <c r="AN33406" i="4" s="1"/>
  <c r="AJ33407" i="4"/>
  <c r="AK33407" i="4" s="1"/>
  <c r="AN33407" i="4" s="1"/>
  <c r="AJ33408" i="4"/>
  <c r="AK33408" i="4" s="1"/>
  <c r="AN33408" i="4" s="1"/>
  <c r="AJ33409" i="4"/>
  <c r="AK33409" i="4" s="1"/>
  <c r="AN33409" i="4" s="1"/>
  <c r="AJ33410" i="4"/>
  <c r="AK33410" i="4" s="1"/>
  <c r="AN33410" i="4" s="1"/>
  <c r="AJ33411" i="4"/>
  <c r="AK33411" i="4" s="1"/>
  <c r="AN33411" i="4" s="1"/>
  <c r="AJ33412" i="4"/>
  <c r="AK33412" i="4" s="1"/>
  <c r="AN33412" i="4" s="1"/>
  <c r="AJ33413" i="4"/>
  <c r="AK33413" i="4" s="1"/>
  <c r="AN33413" i="4" s="1"/>
  <c r="AJ33414" i="4"/>
  <c r="AK33414" i="4" s="1"/>
  <c r="AN33414" i="4" s="1"/>
  <c r="AJ33415" i="4"/>
  <c r="AK33415" i="4" s="1"/>
  <c r="AN33415" i="4" s="1"/>
  <c r="AJ33416" i="4"/>
  <c r="AK33416" i="4" s="1"/>
  <c r="AN33416" i="4" s="1"/>
  <c r="AJ33417" i="4"/>
  <c r="AK33417" i="4" s="1"/>
  <c r="AN33417" i="4" s="1"/>
  <c r="AJ33418" i="4"/>
  <c r="AK33418" i="4" s="1"/>
  <c r="AN33418" i="4" s="1"/>
  <c r="AJ33419" i="4"/>
  <c r="AK33419" i="4" s="1"/>
  <c r="AN33419" i="4" s="1"/>
  <c r="AJ33420" i="4"/>
  <c r="AK33420" i="4" s="1"/>
  <c r="AN33420" i="4" s="1"/>
  <c r="AJ33421" i="4"/>
  <c r="AK33421" i="4" s="1"/>
  <c r="AN33421" i="4" s="1"/>
  <c r="AJ33422" i="4"/>
  <c r="AK33422" i="4" s="1"/>
  <c r="AN33422" i="4" s="1"/>
  <c r="AJ33423" i="4"/>
  <c r="AK33423" i="4" s="1"/>
  <c r="AN33423" i="4" s="1"/>
  <c r="AJ33424" i="4"/>
  <c r="AK33424" i="4" s="1"/>
  <c r="AN33424" i="4" s="1"/>
  <c r="AJ33425" i="4"/>
  <c r="AK33425" i="4" s="1"/>
  <c r="AN33425" i="4" s="1"/>
  <c r="AJ33426" i="4"/>
  <c r="AK33426" i="4" s="1"/>
  <c r="AN33426" i="4" s="1"/>
  <c r="AJ33427" i="4"/>
  <c r="AK33427" i="4" s="1"/>
  <c r="AN33427" i="4" s="1"/>
  <c r="AJ33428" i="4"/>
  <c r="AK33428" i="4" s="1"/>
  <c r="AN33428" i="4" s="1"/>
  <c r="AJ33429" i="4"/>
  <c r="AK33429" i="4" s="1"/>
  <c r="AN33429" i="4" s="1"/>
  <c r="AJ33430" i="4"/>
  <c r="AK33430" i="4" s="1"/>
  <c r="AN33430" i="4" s="1"/>
  <c r="AJ33431" i="4"/>
  <c r="AK33431" i="4" s="1"/>
  <c r="AN33431" i="4" s="1"/>
  <c r="AJ33432" i="4"/>
  <c r="AK33432" i="4" s="1"/>
  <c r="AN33432" i="4" s="1"/>
  <c r="AJ33433" i="4"/>
  <c r="AK33433" i="4" s="1"/>
  <c r="AN33433" i="4" s="1"/>
  <c r="AJ33434" i="4"/>
  <c r="AK33434" i="4" s="1"/>
  <c r="AN33434" i="4" s="1"/>
  <c r="AJ33435" i="4"/>
  <c r="AK33435" i="4" s="1"/>
  <c r="AN33435" i="4" s="1"/>
  <c r="AJ33436" i="4"/>
  <c r="AK33436" i="4" s="1"/>
  <c r="AN33436" i="4" s="1"/>
  <c r="AJ33437" i="4"/>
  <c r="AK33437" i="4" s="1"/>
  <c r="AN33437" i="4" s="1"/>
  <c r="AJ33438" i="4"/>
  <c r="AK33438" i="4" s="1"/>
  <c r="AN33438" i="4" s="1"/>
  <c r="AJ33439" i="4"/>
  <c r="AK33439" i="4" s="1"/>
  <c r="AN33439" i="4" s="1"/>
  <c r="AJ33440" i="4"/>
  <c r="AK33440" i="4" s="1"/>
  <c r="AN33440" i="4" s="1"/>
  <c r="AJ33441" i="4"/>
  <c r="AK33441" i="4" s="1"/>
  <c r="AN33441" i="4" s="1"/>
  <c r="AJ33442" i="4"/>
  <c r="AK33442" i="4" s="1"/>
  <c r="AN33442" i="4" s="1"/>
  <c r="AJ33443" i="4"/>
  <c r="AK33443" i="4" s="1"/>
  <c r="AN33443" i="4" s="1"/>
  <c r="AJ33444" i="4"/>
  <c r="AK33444" i="4" s="1"/>
  <c r="AN33444" i="4" s="1"/>
  <c r="AJ33445" i="4"/>
  <c r="AK33445" i="4" s="1"/>
  <c r="AN33445" i="4" s="1"/>
  <c r="AJ33446" i="4"/>
  <c r="AK33446" i="4" s="1"/>
  <c r="AN33446" i="4" s="1"/>
  <c r="AJ33447" i="4"/>
  <c r="AK33447" i="4" s="1"/>
  <c r="AN33447" i="4" s="1"/>
  <c r="AJ33448" i="4"/>
  <c r="AK33448" i="4" s="1"/>
  <c r="AN33448" i="4" s="1"/>
  <c r="AJ33449" i="4"/>
  <c r="AK33449" i="4" s="1"/>
  <c r="AN33449" i="4" s="1"/>
  <c r="AJ33450" i="4"/>
  <c r="AK33450" i="4" s="1"/>
  <c r="AN33450" i="4" s="1"/>
  <c r="AJ33451" i="4"/>
  <c r="AK33451" i="4" s="1"/>
  <c r="AN33451" i="4" s="1"/>
  <c r="AJ33452" i="4"/>
  <c r="AK33452" i="4" s="1"/>
  <c r="AN33452" i="4" s="1"/>
  <c r="AJ33453" i="4"/>
  <c r="AK33453" i="4" s="1"/>
  <c r="AN33453" i="4" s="1"/>
  <c r="AJ33454" i="4"/>
  <c r="AK33454" i="4" s="1"/>
  <c r="AN33454" i="4" s="1"/>
  <c r="AJ33455" i="4"/>
  <c r="AK33455" i="4" s="1"/>
  <c r="AN33455" i="4" s="1"/>
  <c r="AJ33456" i="4"/>
  <c r="AK33456" i="4" s="1"/>
  <c r="AN33456" i="4" s="1"/>
  <c r="AJ33457" i="4"/>
  <c r="AK33457" i="4" s="1"/>
  <c r="AN33457" i="4" s="1"/>
  <c r="AJ33458" i="4"/>
  <c r="AK33458" i="4" s="1"/>
  <c r="AN33458" i="4" s="1"/>
  <c r="AJ33459" i="4"/>
  <c r="AK33459" i="4" s="1"/>
  <c r="AN33459" i="4" s="1"/>
  <c r="AJ33460" i="4"/>
  <c r="AK33460" i="4" s="1"/>
  <c r="AN33460" i="4" s="1"/>
  <c r="AJ33461" i="4"/>
  <c r="AK33461" i="4" s="1"/>
  <c r="AN33461" i="4" s="1"/>
  <c r="AJ33462" i="4"/>
  <c r="AK33462" i="4" s="1"/>
  <c r="AN33462" i="4" s="1"/>
  <c r="AJ33463" i="4"/>
  <c r="AK33463" i="4" s="1"/>
  <c r="AN33463" i="4" s="1"/>
  <c r="AJ33464" i="4"/>
  <c r="AK33464" i="4" s="1"/>
  <c r="AN33464" i="4" s="1"/>
  <c r="AJ33465" i="4"/>
  <c r="AK33465" i="4" s="1"/>
  <c r="AN33465" i="4" s="1"/>
  <c r="AJ33466" i="4"/>
  <c r="AK33466" i="4" s="1"/>
  <c r="AN33466" i="4" s="1"/>
  <c r="AJ33467" i="4"/>
  <c r="AK33467" i="4" s="1"/>
  <c r="AN33467" i="4" s="1"/>
  <c r="AJ33468" i="4"/>
  <c r="AK33468" i="4" s="1"/>
  <c r="AN33468" i="4" s="1"/>
  <c r="AJ33469" i="4"/>
  <c r="AK33469" i="4" s="1"/>
  <c r="AN33469" i="4" s="1"/>
  <c r="AJ33470" i="4"/>
  <c r="AK33470" i="4" s="1"/>
  <c r="AN33470" i="4" s="1"/>
  <c r="AJ33471" i="4"/>
  <c r="AK33471" i="4" s="1"/>
  <c r="AN33471" i="4" s="1"/>
  <c r="AJ33472" i="4"/>
  <c r="AK33472" i="4" s="1"/>
  <c r="AN33472" i="4" s="1"/>
  <c r="AJ33473" i="4"/>
  <c r="AK33473" i="4" s="1"/>
  <c r="AN33473" i="4" s="1"/>
  <c r="AJ33474" i="4"/>
  <c r="AK33474" i="4" s="1"/>
  <c r="AN33474" i="4" s="1"/>
  <c r="AJ33475" i="4"/>
  <c r="AK33475" i="4" s="1"/>
  <c r="AN33475" i="4" s="1"/>
  <c r="AJ33476" i="4"/>
  <c r="AK33476" i="4" s="1"/>
  <c r="AN33476" i="4" s="1"/>
  <c r="AJ33477" i="4"/>
  <c r="AK33477" i="4" s="1"/>
  <c r="AN33477" i="4" s="1"/>
  <c r="AJ33478" i="4"/>
  <c r="AK33478" i="4" s="1"/>
  <c r="AN33478" i="4" s="1"/>
  <c r="AJ33479" i="4"/>
  <c r="AK33479" i="4" s="1"/>
  <c r="AN33479" i="4" s="1"/>
  <c r="AJ33480" i="4"/>
  <c r="AK33480" i="4" s="1"/>
  <c r="AN33480" i="4" s="1"/>
  <c r="AJ33481" i="4"/>
  <c r="AK33481" i="4" s="1"/>
  <c r="AN33481" i="4" s="1"/>
  <c r="AJ33482" i="4"/>
  <c r="AK33482" i="4" s="1"/>
  <c r="AN33482" i="4" s="1"/>
  <c r="AJ33483" i="4"/>
  <c r="AK33483" i="4" s="1"/>
  <c r="AN33483" i="4" s="1"/>
  <c r="AJ33484" i="4"/>
  <c r="AK33484" i="4" s="1"/>
  <c r="AN33484" i="4" s="1"/>
  <c r="AJ33485" i="4"/>
  <c r="AK33485" i="4" s="1"/>
  <c r="AN33485" i="4" s="1"/>
  <c r="AJ33486" i="4"/>
  <c r="AK33486" i="4" s="1"/>
  <c r="AN33486" i="4" s="1"/>
  <c r="AJ33487" i="4"/>
  <c r="AK33487" i="4" s="1"/>
  <c r="AN33487" i="4" s="1"/>
  <c r="AJ33488" i="4"/>
  <c r="AK33488" i="4" s="1"/>
  <c r="AN33488" i="4" s="1"/>
  <c r="AJ33489" i="4"/>
  <c r="AK33489" i="4" s="1"/>
  <c r="AN33489" i="4" s="1"/>
  <c r="AJ33490" i="4"/>
  <c r="AK33490" i="4" s="1"/>
  <c r="AN33490" i="4" s="1"/>
  <c r="AJ33491" i="4"/>
  <c r="AK33491" i="4" s="1"/>
  <c r="AN33491" i="4" s="1"/>
  <c r="AJ33492" i="4"/>
  <c r="AK33492" i="4" s="1"/>
  <c r="AN33492" i="4" s="1"/>
  <c r="AJ33493" i="4"/>
  <c r="AK33493" i="4" s="1"/>
  <c r="AN33493" i="4" s="1"/>
  <c r="AJ33494" i="4"/>
  <c r="AK33494" i="4" s="1"/>
  <c r="AN33494" i="4" s="1"/>
  <c r="AJ33495" i="4"/>
  <c r="AK33495" i="4" s="1"/>
  <c r="AN33495" i="4" s="1"/>
  <c r="AJ33496" i="4"/>
  <c r="AK33496" i="4" s="1"/>
  <c r="AN33496" i="4" s="1"/>
  <c r="AJ33497" i="4"/>
  <c r="AK33497" i="4" s="1"/>
  <c r="AN33497" i="4" s="1"/>
  <c r="AJ33498" i="4"/>
  <c r="AK33498" i="4" s="1"/>
  <c r="AN33498" i="4" s="1"/>
  <c r="AJ33499" i="4"/>
  <c r="AK33499" i="4" s="1"/>
  <c r="AN33499" i="4" s="1"/>
  <c r="AJ33500" i="4"/>
  <c r="AK33500" i="4" s="1"/>
  <c r="AN33500" i="4" s="1"/>
  <c r="AJ33501" i="4"/>
  <c r="AK33501" i="4" s="1"/>
  <c r="AN33501" i="4" s="1"/>
  <c r="AJ33502" i="4"/>
  <c r="AK33502" i="4" s="1"/>
  <c r="AN33502" i="4" s="1"/>
  <c r="AJ33503" i="4"/>
  <c r="AK33503" i="4" s="1"/>
  <c r="AN33503" i="4" s="1"/>
  <c r="AJ33504" i="4"/>
  <c r="AK33504" i="4" s="1"/>
  <c r="AN33504" i="4" s="1"/>
  <c r="AJ33505" i="4"/>
  <c r="AK33505" i="4" s="1"/>
  <c r="AN33505" i="4" s="1"/>
  <c r="AJ33506" i="4"/>
  <c r="AK33506" i="4" s="1"/>
  <c r="AN33506" i="4" s="1"/>
  <c r="AJ33507" i="4"/>
  <c r="AK33507" i="4" s="1"/>
  <c r="AN33507" i="4" s="1"/>
  <c r="AJ33508" i="4"/>
  <c r="AK33508" i="4" s="1"/>
  <c r="AN33508" i="4" s="1"/>
  <c r="AJ33509" i="4"/>
  <c r="AK33509" i="4" s="1"/>
  <c r="AN33509" i="4" s="1"/>
  <c r="AJ33510" i="4"/>
  <c r="AK33510" i="4" s="1"/>
  <c r="AN33510" i="4" s="1"/>
  <c r="AJ33511" i="4"/>
  <c r="AK33511" i="4" s="1"/>
  <c r="AN33511" i="4" s="1"/>
  <c r="AJ33512" i="4"/>
  <c r="AK33512" i="4" s="1"/>
  <c r="AN33512" i="4" s="1"/>
  <c r="AJ33513" i="4"/>
  <c r="AK33513" i="4" s="1"/>
  <c r="AN33513" i="4" s="1"/>
  <c r="AJ33514" i="4"/>
  <c r="AK33514" i="4" s="1"/>
  <c r="AN33514" i="4" s="1"/>
  <c r="AJ33515" i="4"/>
  <c r="AK33515" i="4" s="1"/>
  <c r="AN33515" i="4" s="1"/>
  <c r="AJ33516" i="4"/>
  <c r="AJ33517" i="4"/>
  <c r="AK33517" i="4" s="1"/>
  <c r="AN33517" i="4" s="1"/>
  <c r="AJ33518" i="4"/>
  <c r="AK33518" i="4" s="1"/>
  <c r="AN33518" i="4" s="1"/>
  <c r="AJ33519" i="4"/>
  <c r="AK33519" i="4" s="1"/>
  <c r="AN33519" i="4" s="1"/>
  <c r="AJ33520" i="4"/>
  <c r="AK33520" i="4" s="1"/>
  <c r="AN33520" i="4" s="1"/>
  <c r="AJ33521" i="4"/>
  <c r="AK33521" i="4" s="1"/>
  <c r="AN33521" i="4" s="1"/>
  <c r="AJ33522" i="4"/>
  <c r="AK33522" i="4" s="1"/>
  <c r="AN33522" i="4" s="1"/>
  <c r="AJ33523" i="4"/>
  <c r="AK33523" i="4" s="1"/>
  <c r="AN33523" i="4" s="1"/>
  <c r="AJ33524" i="4"/>
  <c r="AK33524" i="4" s="1"/>
  <c r="AN33524" i="4" s="1"/>
  <c r="AJ33525" i="4"/>
  <c r="AK33525" i="4" s="1"/>
  <c r="AN33525" i="4" s="1"/>
  <c r="AJ33526" i="4"/>
  <c r="AK33526" i="4" s="1"/>
  <c r="AN33526" i="4" s="1"/>
  <c r="AJ33527" i="4"/>
  <c r="AK33527" i="4" s="1"/>
  <c r="AN33527" i="4" s="1"/>
  <c r="AJ33528" i="4"/>
  <c r="AK33528" i="4" s="1"/>
  <c r="AN33528" i="4" s="1"/>
  <c r="AJ33529" i="4"/>
  <c r="AK33529" i="4" s="1"/>
  <c r="AN33529" i="4" s="1"/>
  <c r="AJ33530" i="4"/>
  <c r="AK33530" i="4" s="1"/>
  <c r="AN33530" i="4" s="1"/>
  <c r="AJ33531" i="4"/>
  <c r="AK33531" i="4" s="1"/>
  <c r="AN33531" i="4" s="1"/>
  <c r="AJ33532" i="4"/>
  <c r="AK33532" i="4" s="1"/>
  <c r="AN33532" i="4" s="1"/>
  <c r="AJ33533" i="4"/>
  <c r="AK33533" i="4" s="1"/>
  <c r="AN33533" i="4" s="1"/>
  <c r="AJ33534" i="4"/>
  <c r="AK33534" i="4" s="1"/>
  <c r="AN33534" i="4" s="1"/>
  <c r="AJ33535" i="4"/>
  <c r="AK33535" i="4" s="1"/>
  <c r="AN33535" i="4" s="1"/>
  <c r="AJ33536" i="4"/>
  <c r="AK33536" i="4" s="1"/>
  <c r="AN33536" i="4" s="1"/>
  <c r="AJ33537" i="4"/>
  <c r="AK33537" i="4" s="1"/>
  <c r="AN33537" i="4" s="1"/>
  <c r="AJ33538" i="4"/>
  <c r="AJ33539" i="4"/>
  <c r="AK33539" i="4" s="1"/>
  <c r="AN33539" i="4" s="1"/>
  <c r="AJ33540" i="4"/>
  <c r="AK33540" i="4" s="1"/>
  <c r="AN33540" i="4" s="1"/>
  <c r="AJ33541" i="4"/>
  <c r="AK33541" i="4" s="1"/>
  <c r="AN33541" i="4" s="1"/>
  <c r="AJ33542" i="4"/>
  <c r="AK33542" i="4" s="1"/>
  <c r="AN33542" i="4" s="1"/>
  <c r="AJ33543" i="4"/>
  <c r="AK33543" i="4" s="1"/>
  <c r="AN33543" i="4" s="1"/>
  <c r="AJ33544" i="4"/>
  <c r="AK33544" i="4" s="1"/>
  <c r="AN33544" i="4" s="1"/>
  <c r="AJ33545" i="4"/>
  <c r="AK33545" i="4" s="1"/>
  <c r="AN33545" i="4" s="1"/>
  <c r="AJ33546" i="4"/>
  <c r="AK33546" i="4" s="1"/>
  <c r="AN33546" i="4" s="1"/>
  <c r="AJ33547" i="4"/>
  <c r="AK33547" i="4" s="1"/>
  <c r="AN33547" i="4" s="1"/>
  <c r="AJ33548" i="4"/>
  <c r="AK33548" i="4" s="1"/>
  <c r="AN33548" i="4" s="1"/>
  <c r="AJ33549" i="4"/>
  <c r="AK33549" i="4" s="1"/>
  <c r="AN33549" i="4" s="1"/>
  <c r="AJ33550" i="4"/>
  <c r="AJ33551" i="4"/>
  <c r="AK33551" i="4" s="1"/>
  <c r="AN33551" i="4" s="1"/>
  <c r="AJ33552" i="4"/>
  <c r="AK33552" i="4" s="1"/>
  <c r="AN33552" i="4" s="1"/>
  <c r="AJ33553" i="4"/>
  <c r="AK33553" i="4" s="1"/>
  <c r="AN33553" i="4" s="1"/>
  <c r="AJ33554" i="4"/>
  <c r="AK33554" i="4" s="1"/>
  <c r="AN33554" i="4" s="1"/>
  <c r="AJ33555" i="4"/>
  <c r="AK33555" i="4" s="1"/>
  <c r="AN33555" i="4" s="1"/>
  <c r="AJ33556" i="4"/>
  <c r="AK33556" i="4" s="1"/>
  <c r="AN33556" i="4" s="1"/>
  <c r="AJ33557" i="4"/>
  <c r="AK33557" i="4" s="1"/>
  <c r="AN33557" i="4" s="1"/>
  <c r="AJ33558" i="4"/>
  <c r="AK33558" i="4" s="1"/>
  <c r="AN33558" i="4" s="1"/>
  <c r="AJ33559" i="4"/>
  <c r="AK33559" i="4" s="1"/>
  <c r="AN33559" i="4" s="1"/>
  <c r="AJ33560" i="4"/>
  <c r="AK33560" i="4" s="1"/>
  <c r="AN33560" i="4" s="1"/>
  <c r="AJ33561" i="4"/>
  <c r="AK33561" i="4" s="1"/>
  <c r="AN33561" i="4" s="1"/>
  <c r="AJ33562" i="4"/>
  <c r="AK33562" i="4" s="1"/>
  <c r="AN33562" i="4" s="1"/>
  <c r="AJ33563" i="4"/>
  <c r="AK33563" i="4" s="1"/>
  <c r="AN33563" i="4" s="1"/>
  <c r="AJ33564" i="4"/>
  <c r="AK33564" i="4" s="1"/>
  <c r="AN33564" i="4" s="1"/>
  <c r="AJ33565" i="4"/>
  <c r="AK33565" i="4" s="1"/>
  <c r="AN33565" i="4" s="1"/>
  <c r="AJ33566" i="4"/>
  <c r="AK33566" i="4" s="1"/>
  <c r="AN33566" i="4" s="1"/>
  <c r="AJ33567" i="4"/>
  <c r="AK33567" i="4" s="1"/>
  <c r="AN33567" i="4" s="1"/>
  <c r="AJ33568" i="4"/>
  <c r="AK33568" i="4" s="1"/>
  <c r="AN33568" i="4" s="1"/>
  <c r="AJ33569" i="4"/>
  <c r="AK33569" i="4" s="1"/>
  <c r="AN33569" i="4" s="1"/>
  <c r="AJ33570" i="4"/>
  <c r="AK33570" i="4" s="1"/>
  <c r="AN33570" i="4" s="1"/>
  <c r="AJ33571" i="4"/>
  <c r="AK33571" i="4" s="1"/>
  <c r="AN33571" i="4" s="1"/>
  <c r="AJ33572" i="4"/>
  <c r="AK33572" i="4" s="1"/>
  <c r="AN33572" i="4" s="1"/>
  <c r="AJ33573" i="4"/>
  <c r="AK33573" i="4" s="1"/>
  <c r="AN33573" i="4" s="1"/>
  <c r="AJ33574" i="4"/>
  <c r="AK33574" i="4" s="1"/>
  <c r="AN33574" i="4" s="1"/>
  <c r="AJ33575" i="4"/>
  <c r="AK33575" i="4" s="1"/>
  <c r="AN33575" i="4" s="1"/>
  <c r="AJ33576" i="4"/>
  <c r="AK33576" i="4" s="1"/>
  <c r="AN33576" i="4" s="1"/>
  <c r="AJ33577" i="4"/>
  <c r="AK33577" i="4" s="1"/>
  <c r="AN33577" i="4" s="1"/>
  <c r="AJ33578" i="4"/>
  <c r="AK33578" i="4" s="1"/>
  <c r="AN33578" i="4" s="1"/>
  <c r="AJ33579" i="4"/>
  <c r="AK33579" i="4" s="1"/>
  <c r="AN33579" i="4" s="1"/>
  <c r="AJ33580" i="4"/>
  <c r="AK33580" i="4" s="1"/>
  <c r="AN33580" i="4" s="1"/>
  <c r="AJ33581" i="4"/>
  <c r="AK33581" i="4" s="1"/>
  <c r="AN33581" i="4" s="1"/>
  <c r="AJ33582" i="4"/>
  <c r="AK33582" i="4" s="1"/>
  <c r="AN33582" i="4" s="1"/>
  <c r="AJ33583" i="4"/>
  <c r="AK33583" i="4" s="1"/>
  <c r="AN33583" i="4" s="1"/>
  <c r="AJ33584" i="4"/>
  <c r="AK33584" i="4" s="1"/>
  <c r="AN33584" i="4" s="1"/>
  <c r="AJ33585" i="4"/>
  <c r="AK33585" i="4" s="1"/>
  <c r="AN33585" i="4" s="1"/>
  <c r="AJ33586" i="4"/>
  <c r="AK33586" i="4" s="1"/>
  <c r="AN33586" i="4" s="1"/>
  <c r="AJ33587" i="4"/>
  <c r="AK33587" i="4" s="1"/>
  <c r="AN33587" i="4" s="1"/>
  <c r="AJ33588" i="4"/>
  <c r="AJ33589" i="4"/>
  <c r="AK33589" i="4" s="1"/>
  <c r="AN33589" i="4" s="1"/>
  <c r="AJ33590" i="4"/>
  <c r="AK33590" i="4" s="1"/>
  <c r="AN33590" i="4" s="1"/>
  <c r="AJ33591" i="4"/>
  <c r="AK33591" i="4" s="1"/>
  <c r="AN33591" i="4" s="1"/>
  <c r="AJ33592" i="4"/>
  <c r="AK33592" i="4" s="1"/>
  <c r="AN33592" i="4" s="1"/>
  <c r="AJ33593" i="4"/>
  <c r="AK33593" i="4" s="1"/>
  <c r="AN33593" i="4" s="1"/>
  <c r="AJ33594" i="4"/>
  <c r="AK33594" i="4" s="1"/>
  <c r="AN33594" i="4" s="1"/>
  <c r="AJ33595" i="4"/>
  <c r="AK33595" i="4" s="1"/>
  <c r="AN33595" i="4" s="1"/>
  <c r="AJ33596" i="4"/>
  <c r="AK33596" i="4" s="1"/>
  <c r="AN33596" i="4" s="1"/>
  <c r="AJ33597" i="4"/>
  <c r="AK33597" i="4" s="1"/>
  <c r="AN33597" i="4" s="1"/>
  <c r="AJ33598" i="4"/>
  <c r="AK33598" i="4" s="1"/>
  <c r="AN33598" i="4" s="1"/>
  <c r="AJ33599" i="4"/>
  <c r="AK33599" i="4" s="1"/>
  <c r="AN33599" i="4" s="1"/>
  <c r="AJ33600" i="4"/>
  <c r="AK33600" i="4" s="1"/>
  <c r="AN33600" i="4" s="1"/>
  <c r="AJ33601" i="4"/>
  <c r="AK33601" i="4" s="1"/>
  <c r="AN33601" i="4" s="1"/>
  <c r="AJ33602" i="4"/>
  <c r="AK33602" i="4" s="1"/>
  <c r="AN33602" i="4" s="1"/>
  <c r="AJ33603" i="4"/>
  <c r="AK33603" i="4" s="1"/>
  <c r="AN33603" i="4" s="1"/>
  <c r="AJ33604" i="4"/>
  <c r="AK33604" i="4" s="1"/>
  <c r="AN33604" i="4" s="1"/>
  <c r="AJ33605" i="4"/>
  <c r="AK33605" i="4" s="1"/>
  <c r="AN33605" i="4" s="1"/>
  <c r="AJ33606" i="4"/>
  <c r="AK33606" i="4" s="1"/>
  <c r="AN33606" i="4" s="1"/>
  <c r="AJ33607" i="4"/>
  <c r="AK33607" i="4" s="1"/>
  <c r="AN33607" i="4" s="1"/>
  <c r="AJ33608" i="4"/>
  <c r="AK33608" i="4" s="1"/>
  <c r="AN33608" i="4" s="1"/>
  <c r="AJ33609" i="4"/>
  <c r="AK33609" i="4" s="1"/>
  <c r="AN33609" i="4" s="1"/>
  <c r="AJ33610" i="4"/>
  <c r="AK33610" i="4" s="1"/>
  <c r="AN33610" i="4" s="1"/>
  <c r="AJ33611" i="4"/>
  <c r="AK33611" i="4" s="1"/>
  <c r="AN33611" i="4" s="1"/>
  <c r="AJ33612" i="4"/>
  <c r="AK33612" i="4" s="1"/>
  <c r="AN33612" i="4" s="1"/>
  <c r="AJ33613" i="4"/>
  <c r="AK33613" i="4" s="1"/>
  <c r="AN33613" i="4" s="1"/>
  <c r="AJ33614" i="4"/>
  <c r="AK33614" i="4" s="1"/>
  <c r="AN33614" i="4" s="1"/>
  <c r="AJ33615" i="4"/>
  <c r="AK33615" i="4" s="1"/>
  <c r="AN33615" i="4" s="1"/>
  <c r="AJ33616" i="4"/>
  <c r="AK33616" i="4" s="1"/>
  <c r="AN33616" i="4" s="1"/>
  <c r="AJ33617" i="4"/>
  <c r="AK33617" i="4" s="1"/>
  <c r="AN33617" i="4" s="1"/>
  <c r="AJ33618" i="4"/>
  <c r="AK33618" i="4" s="1"/>
  <c r="AN33618" i="4" s="1"/>
  <c r="AJ33619" i="4"/>
  <c r="AK33619" i="4" s="1"/>
  <c r="AN33619" i="4" s="1"/>
  <c r="AJ33620" i="4"/>
  <c r="AK33620" i="4" s="1"/>
  <c r="AN33620" i="4" s="1"/>
  <c r="AJ33621" i="4"/>
  <c r="AK33621" i="4" s="1"/>
  <c r="AN33621" i="4" s="1"/>
  <c r="AJ33622" i="4"/>
  <c r="AK33622" i="4" s="1"/>
  <c r="AN33622" i="4" s="1"/>
  <c r="AJ33623" i="4"/>
  <c r="AK33623" i="4" s="1"/>
  <c r="AN33623" i="4" s="1"/>
  <c r="AJ33624" i="4"/>
  <c r="AK33624" i="4" s="1"/>
  <c r="AN33624" i="4" s="1"/>
  <c r="AJ33625" i="4"/>
  <c r="AK33625" i="4" s="1"/>
  <c r="AN33625" i="4" s="1"/>
  <c r="AJ33626" i="4"/>
  <c r="AK33626" i="4" s="1"/>
  <c r="AN33626" i="4" s="1"/>
  <c r="AJ33627" i="4"/>
  <c r="AK33627" i="4" s="1"/>
  <c r="AN33627" i="4" s="1"/>
  <c r="AJ33628" i="4"/>
  <c r="AK33628" i="4" s="1"/>
  <c r="AN33628" i="4" s="1"/>
  <c r="AJ33629" i="4"/>
  <c r="AK33629" i="4" s="1"/>
  <c r="AN33629" i="4" s="1"/>
  <c r="AJ33630" i="4"/>
  <c r="AK33630" i="4" s="1"/>
  <c r="AN33630" i="4" s="1"/>
  <c r="AJ33631" i="4"/>
  <c r="AK33631" i="4" s="1"/>
  <c r="AN33631" i="4" s="1"/>
  <c r="AJ33632" i="4"/>
  <c r="AK33632" i="4" s="1"/>
  <c r="AN33632" i="4" s="1"/>
  <c r="AJ33633" i="4"/>
  <c r="AK33633" i="4" s="1"/>
  <c r="AN33633" i="4" s="1"/>
  <c r="AJ33634" i="4"/>
  <c r="AK33634" i="4" s="1"/>
  <c r="AN33634" i="4" s="1"/>
  <c r="AJ33635" i="4"/>
  <c r="AK33635" i="4" s="1"/>
  <c r="AN33635" i="4" s="1"/>
  <c r="AJ33636" i="4"/>
  <c r="AK33636" i="4" s="1"/>
  <c r="AN33636" i="4" s="1"/>
  <c r="AJ33637" i="4"/>
  <c r="AK33637" i="4" s="1"/>
  <c r="AN33637" i="4" s="1"/>
  <c r="AJ33638" i="4"/>
  <c r="AK33638" i="4" s="1"/>
  <c r="AN33638" i="4" s="1"/>
  <c r="AJ33639" i="4"/>
  <c r="AK33639" i="4" s="1"/>
  <c r="AN33639" i="4" s="1"/>
  <c r="AJ33640" i="4"/>
  <c r="AK33640" i="4" s="1"/>
  <c r="AN33640" i="4" s="1"/>
  <c r="AJ33641" i="4"/>
  <c r="AK33641" i="4" s="1"/>
  <c r="AN33641" i="4" s="1"/>
  <c r="AJ33642" i="4"/>
  <c r="AJ33643" i="4"/>
  <c r="AK33643" i="4" s="1"/>
  <c r="AN33643" i="4" s="1"/>
  <c r="AJ33644" i="4"/>
  <c r="AK33644" i="4" s="1"/>
  <c r="AN33644" i="4" s="1"/>
  <c r="AJ33645" i="4"/>
  <c r="AK33645" i="4" s="1"/>
  <c r="AN33645" i="4" s="1"/>
  <c r="AJ33646" i="4"/>
  <c r="AK33646" i="4" s="1"/>
  <c r="AN33646" i="4" s="1"/>
  <c r="AJ33647" i="4"/>
  <c r="AK33647" i="4" s="1"/>
  <c r="AN33647" i="4" s="1"/>
  <c r="AJ33648" i="4"/>
  <c r="AK33648" i="4" s="1"/>
  <c r="AN33648" i="4" s="1"/>
  <c r="AJ33649" i="4"/>
  <c r="AK33649" i="4" s="1"/>
  <c r="AN33649" i="4" s="1"/>
  <c r="AJ33650" i="4"/>
  <c r="AK33650" i="4" s="1"/>
  <c r="AN33650" i="4" s="1"/>
  <c r="AJ33651" i="4"/>
  <c r="AK33651" i="4" s="1"/>
  <c r="AN33651" i="4" s="1"/>
  <c r="AJ33652" i="4"/>
  <c r="AK33652" i="4" s="1"/>
  <c r="AN33652" i="4" s="1"/>
  <c r="AJ33653" i="4"/>
  <c r="AK33653" i="4" s="1"/>
  <c r="AN33653" i="4" s="1"/>
  <c r="AJ33654" i="4"/>
  <c r="AK33654" i="4" s="1"/>
  <c r="AN33654" i="4" s="1"/>
  <c r="AJ33655" i="4"/>
  <c r="AK33655" i="4" s="1"/>
  <c r="AN33655" i="4" s="1"/>
  <c r="AJ33656" i="4"/>
  <c r="AK33656" i="4" s="1"/>
  <c r="AN33656" i="4" s="1"/>
  <c r="AJ33657" i="4"/>
  <c r="AK33657" i="4" s="1"/>
  <c r="AN33657" i="4" s="1"/>
  <c r="AJ33658" i="4"/>
  <c r="AK33658" i="4" s="1"/>
  <c r="AN33658" i="4" s="1"/>
  <c r="AJ33659" i="4"/>
  <c r="AK33659" i="4" s="1"/>
  <c r="AN33659" i="4" s="1"/>
  <c r="AJ33660" i="4"/>
  <c r="AK33660" i="4" s="1"/>
  <c r="AN33660" i="4" s="1"/>
  <c r="AJ33661" i="4"/>
  <c r="AK33661" i="4" s="1"/>
  <c r="AN33661" i="4" s="1"/>
  <c r="AJ33662" i="4"/>
  <c r="AK33662" i="4" s="1"/>
  <c r="AN33662" i="4" s="1"/>
  <c r="AJ33663" i="4"/>
  <c r="AK33663" i="4" s="1"/>
  <c r="AN33663" i="4" s="1"/>
  <c r="AJ33664" i="4"/>
  <c r="AK33664" i="4" s="1"/>
  <c r="AN33664" i="4" s="1"/>
  <c r="AJ33665" i="4"/>
  <c r="AK33665" i="4" s="1"/>
  <c r="AN33665" i="4" s="1"/>
  <c r="AJ33666" i="4"/>
  <c r="AK33666" i="4" s="1"/>
  <c r="AN33666" i="4" s="1"/>
  <c r="AJ33667" i="4"/>
  <c r="AK33667" i="4" s="1"/>
  <c r="AN33667" i="4" s="1"/>
  <c r="AJ33668" i="4"/>
  <c r="AK33668" i="4" s="1"/>
  <c r="AN33668" i="4" s="1"/>
  <c r="AJ33669" i="4"/>
  <c r="AK33669" i="4" s="1"/>
  <c r="AN33669" i="4" s="1"/>
  <c r="AJ33670" i="4"/>
  <c r="AK33670" i="4" s="1"/>
  <c r="AN33670" i="4" s="1"/>
  <c r="AJ33671" i="4"/>
  <c r="AK33671" i="4" s="1"/>
  <c r="AN33671" i="4" s="1"/>
  <c r="AJ33672" i="4"/>
  <c r="AK33672" i="4" s="1"/>
  <c r="AN33672" i="4" s="1"/>
  <c r="AJ33673" i="4"/>
  <c r="AK33673" i="4" s="1"/>
  <c r="AN33673" i="4" s="1"/>
  <c r="AJ33674" i="4"/>
  <c r="AK33674" i="4" s="1"/>
  <c r="AN33674" i="4" s="1"/>
  <c r="AJ33675" i="4"/>
  <c r="AK33675" i="4" s="1"/>
  <c r="AN33675" i="4" s="1"/>
  <c r="AJ33676" i="4"/>
  <c r="AK33676" i="4" s="1"/>
  <c r="AN33676" i="4" s="1"/>
  <c r="AJ33677" i="4"/>
  <c r="AK33677" i="4" s="1"/>
  <c r="AN33677" i="4" s="1"/>
  <c r="AJ33678" i="4"/>
  <c r="AK33678" i="4" s="1"/>
  <c r="AN33678" i="4" s="1"/>
  <c r="AJ33679" i="4"/>
  <c r="AK33679" i="4" s="1"/>
  <c r="AN33679" i="4" s="1"/>
  <c r="AJ33680" i="4"/>
  <c r="AK33680" i="4" s="1"/>
  <c r="AN33680" i="4" s="1"/>
  <c r="AJ33681" i="4"/>
  <c r="AK33681" i="4" s="1"/>
  <c r="AN33681" i="4" s="1"/>
  <c r="AJ33682" i="4"/>
  <c r="AK33682" i="4" s="1"/>
  <c r="AN33682" i="4" s="1"/>
  <c r="AJ33683" i="4"/>
  <c r="AK33683" i="4" s="1"/>
  <c r="AN33683" i="4" s="1"/>
  <c r="AJ33684" i="4"/>
  <c r="AK33684" i="4" s="1"/>
  <c r="AN33684" i="4" s="1"/>
  <c r="AJ33685" i="4"/>
  <c r="AK33685" i="4" s="1"/>
  <c r="AN33685" i="4" s="1"/>
  <c r="AJ33686" i="4"/>
  <c r="AK33686" i="4" s="1"/>
  <c r="AN33686" i="4" s="1"/>
  <c r="AJ33687" i="4"/>
  <c r="AK33687" i="4" s="1"/>
  <c r="AN33687" i="4" s="1"/>
  <c r="AJ33688" i="4"/>
  <c r="AK33688" i="4" s="1"/>
  <c r="AN33688" i="4" s="1"/>
  <c r="AJ33689" i="4"/>
  <c r="AK33689" i="4" s="1"/>
  <c r="AN33689" i="4" s="1"/>
  <c r="AJ33690" i="4"/>
  <c r="AK33690" i="4" s="1"/>
  <c r="AN33690" i="4" s="1"/>
  <c r="AJ33691" i="4"/>
  <c r="AK33691" i="4" s="1"/>
  <c r="AN33691" i="4" s="1"/>
  <c r="AJ33692" i="4"/>
  <c r="AK33692" i="4" s="1"/>
  <c r="AN33692" i="4" s="1"/>
  <c r="AJ33693" i="4"/>
  <c r="AK33693" i="4" s="1"/>
  <c r="AN33693" i="4" s="1"/>
  <c r="AJ33694" i="4"/>
  <c r="AK33694" i="4" s="1"/>
  <c r="AN33694" i="4" s="1"/>
  <c r="AJ33695" i="4"/>
  <c r="AK33695" i="4" s="1"/>
  <c r="AN33695" i="4" s="1"/>
  <c r="AJ33696" i="4"/>
  <c r="AJ33697" i="4"/>
  <c r="AK33697" i="4" s="1"/>
  <c r="AN33697" i="4" s="1"/>
  <c r="AJ33698" i="4"/>
  <c r="AK33698" i="4" s="1"/>
  <c r="AN33698" i="4" s="1"/>
  <c r="AJ33699" i="4"/>
  <c r="AK33699" i="4" s="1"/>
  <c r="AN33699" i="4" s="1"/>
  <c r="AJ33700" i="4"/>
  <c r="AK33700" i="4" s="1"/>
  <c r="AN33700" i="4" s="1"/>
  <c r="AJ33701" i="4"/>
  <c r="AK33701" i="4" s="1"/>
  <c r="AN33701" i="4" s="1"/>
  <c r="AJ33702" i="4"/>
  <c r="AK33702" i="4" s="1"/>
  <c r="AN33702" i="4" s="1"/>
  <c r="AJ33703" i="4"/>
  <c r="AK33703" i="4" s="1"/>
  <c r="AN33703" i="4" s="1"/>
  <c r="AJ33704" i="4"/>
  <c r="AK33704" i="4" s="1"/>
  <c r="AN33704" i="4" s="1"/>
  <c r="AJ33705" i="4"/>
  <c r="AK33705" i="4" s="1"/>
  <c r="AN33705" i="4" s="1"/>
  <c r="AJ33706" i="4"/>
  <c r="AK33706" i="4" s="1"/>
  <c r="AN33706" i="4" s="1"/>
  <c r="AJ33707" i="4"/>
  <c r="AK33707" i="4" s="1"/>
  <c r="AN33707" i="4" s="1"/>
  <c r="AJ33708" i="4"/>
  <c r="AK33708" i="4" s="1"/>
  <c r="AN33708" i="4" s="1"/>
  <c r="AJ33709" i="4"/>
  <c r="AK33709" i="4" s="1"/>
  <c r="AN33709" i="4" s="1"/>
  <c r="AJ33710" i="4"/>
  <c r="AK33710" i="4" s="1"/>
  <c r="AN33710" i="4" s="1"/>
  <c r="AJ33711" i="4"/>
  <c r="AK33711" i="4" s="1"/>
  <c r="AN33711" i="4" s="1"/>
  <c r="AJ33712" i="4"/>
  <c r="AK33712" i="4" s="1"/>
  <c r="AN33712" i="4" s="1"/>
  <c r="AJ33713" i="4"/>
  <c r="AK33713" i="4" s="1"/>
  <c r="AN33713" i="4" s="1"/>
  <c r="AJ33714" i="4"/>
  <c r="AK33714" i="4" s="1"/>
  <c r="AN33714" i="4" s="1"/>
  <c r="AJ33715" i="4"/>
  <c r="AK33715" i="4" s="1"/>
  <c r="AN33715" i="4" s="1"/>
  <c r="AJ33716" i="4"/>
  <c r="AK33716" i="4" s="1"/>
  <c r="AN33716" i="4" s="1"/>
  <c r="AJ33717" i="4"/>
  <c r="AK33717" i="4" s="1"/>
  <c r="AN33717" i="4" s="1"/>
  <c r="AJ33718" i="4"/>
  <c r="AK33718" i="4" s="1"/>
  <c r="AN33718" i="4" s="1"/>
  <c r="AJ33719" i="4"/>
  <c r="AK33719" i="4" s="1"/>
  <c r="AN33719" i="4" s="1"/>
  <c r="AJ33720" i="4"/>
  <c r="AK33720" i="4" s="1"/>
  <c r="AN33720" i="4" s="1"/>
  <c r="AJ33721" i="4"/>
  <c r="AK33721" i="4" s="1"/>
  <c r="AN33721" i="4" s="1"/>
  <c r="AJ33722" i="4"/>
  <c r="AK33722" i="4" s="1"/>
  <c r="AN33722" i="4" s="1"/>
  <c r="AJ33723" i="4"/>
  <c r="AK33723" i="4" s="1"/>
  <c r="AN33723" i="4" s="1"/>
  <c r="AJ33724" i="4"/>
  <c r="AK33724" i="4" s="1"/>
  <c r="AN33724" i="4" s="1"/>
  <c r="AJ33725" i="4"/>
  <c r="AK33725" i="4" s="1"/>
  <c r="AN33725" i="4" s="1"/>
  <c r="AJ33726" i="4"/>
  <c r="AK33726" i="4" s="1"/>
  <c r="AN33726" i="4" s="1"/>
  <c r="AJ33727" i="4"/>
  <c r="AK33727" i="4" s="1"/>
  <c r="AN33727" i="4" s="1"/>
  <c r="AJ33728" i="4"/>
  <c r="AK33728" i="4" s="1"/>
  <c r="AN33728" i="4" s="1"/>
  <c r="AJ33729" i="4"/>
  <c r="AK33729" i="4" s="1"/>
  <c r="AN33729" i="4" s="1"/>
  <c r="AJ33730" i="4"/>
  <c r="AK33730" i="4" s="1"/>
  <c r="AN33730" i="4" s="1"/>
  <c r="AJ33731" i="4"/>
  <c r="AK33731" i="4" s="1"/>
  <c r="AN33731" i="4" s="1"/>
  <c r="AJ33732" i="4"/>
  <c r="AK33732" i="4" s="1"/>
  <c r="AN33732" i="4" s="1"/>
  <c r="AJ33733" i="4"/>
  <c r="AK33733" i="4" s="1"/>
  <c r="AN33733" i="4" s="1"/>
  <c r="AJ33734" i="4"/>
  <c r="AK33734" i="4" s="1"/>
  <c r="AN33734" i="4" s="1"/>
  <c r="AJ33735" i="4"/>
  <c r="AK33735" i="4" s="1"/>
  <c r="AN33735" i="4" s="1"/>
  <c r="AJ33736" i="4"/>
  <c r="AK33736" i="4" s="1"/>
  <c r="AN33736" i="4" s="1"/>
  <c r="AJ33737" i="4"/>
  <c r="AK33737" i="4" s="1"/>
  <c r="AN33737" i="4" s="1"/>
  <c r="AJ33738" i="4"/>
  <c r="AK33738" i="4" s="1"/>
  <c r="AN33738" i="4" s="1"/>
  <c r="AJ33739" i="4"/>
  <c r="AK33739" i="4" s="1"/>
  <c r="AN33739" i="4" s="1"/>
  <c r="AJ33740" i="4"/>
  <c r="AK33740" i="4" s="1"/>
  <c r="AN33740" i="4" s="1"/>
  <c r="AJ33741" i="4"/>
  <c r="AK33741" i="4" s="1"/>
  <c r="AN33741" i="4" s="1"/>
  <c r="AJ33742" i="4"/>
  <c r="AK33742" i="4" s="1"/>
  <c r="AN33742" i="4" s="1"/>
  <c r="AJ33743" i="4"/>
  <c r="AK33743" i="4" s="1"/>
  <c r="AN33743" i="4" s="1"/>
  <c r="AJ33744" i="4"/>
  <c r="AK33744" i="4" s="1"/>
  <c r="AN33744" i="4" s="1"/>
  <c r="AJ33745" i="4"/>
  <c r="AK33745" i="4" s="1"/>
  <c r="AN33745" i="4" s="1"/>
  <c r="AJ33746" i="4"/>
  <c r="AJ33747" i="4"/>
  <c r="AK33747" i="4" s="1"/>
  <c r="AN33747" i="4" s="1"/>
  <c r="AJ33748" i="4"/>
  <c r="AK33748" i="4" s="1"/>
  <c r="AN33748" i="4" s="1"/>
  <c r="AJ33749" i="4"/>
  <c r="AK33749" i="4" s="1"/>
  <c r="AN33749" i="4" s="1"/>
  <c r="AJ33750" i="4"/>
  <c r="AK33750" i="4" s="1"/>
  <c r="AN33750" i="4" s="1"/>
  <c r="AJ33751" i="4"/>
  <c r="AK33751" i="4" s="1"/>
  <c r="AN33751" i="4" s="1"/>
  <c r="AJ33752" i="4"/>
  <c r="AK33752" i="4" s="1"/>
  <c r="AN33752" i="4" s="1"/>
  <c r="AJ33753" i="4"/>
  <c r="AK33753" i="4" s="1"/>
  <c r="AN33753" i="4" s="1"/>
  <c r="AJ33754" i="4"/>
  <c r="AK33754" i="4" s="1"/>
  <c r="AN33754" i="4" s="1"/>
  <c r="AJ33755" i="4"/>
  <c r="AK33755" i="4" s="1"/>
  <c r="AN33755" i="4" s="1"/>
  <c r="AJ33756" i="4"/>
  <c r="AK33756" i="4" s="1"/>
  <c r="AN33756" i="4" s="1"/>
  <c r="AJ33757" i="4"/>
  <c r="AK33757" i="4" s="1"/>
  <c r="AN33757" i="4" s="1"/>
  <c r="AJ33758" i="4"/>
  <c r="AK33758" i="4" s="1"/>
  <c r="AN33758" i="4" s="1"/>
  <c r="AJ33759" i="4"/>
  <c r="AK33759" i="4" s="1"/>
  <c r="AN33759" i="4" s="1"/>
  <c r="AJ33760" i="4"/>
  <c r="AK33760" i="4" s="1"/>
  <c r="AN33760" i="4" s="1"/>
  <c r="AJ33761" i="4"/>
  <c r="AK33761" i="4" s="1"/>
  <c r="AN33761" i="4" s="1"/>
  <c r="AJ33762" i="4"/>
  <c r="AK33762" i="4" s="1"/>
  <c r="AN33762" i="4" s="1"/>
  <c r="AJ33763" i="4"/>
  <c r="AK33763" i="4" s="1"/>
  <c r="AN33763" i="4" s="1"/>
  <c r="AJ33764" i="4"/>
  <c r="AK33764" i="4" s="1"/>
  <c r="AN33764" i="4" s="1"/>
  <c r="AJ33765" i="4"/>
  <c r="AK33765" i="4" s="1"/>
  <c r="AN33765" i="4" s="1"/>
  <c r="AJ33766" i="4"/>
  <c r="AK33766" i="4" s="1"/>
  <c r="AN33766" i="4" s="1"/>
  <c r="AJ33767" i="4"/>
  <c r="AK33767" i="4" s="1"/>
  <c r="AN33767" i="4" s="1"/>
  <c r="AJ33768" i="4"/>
  <c r="AK33768" i="4" s="1"/>
  <c r="AN33768" i="4" s="1"/>
  <c r="AJ33769" i="4"/>
  <c r="AK33769" i="4" s="1"/>
  <c r="AN33769" i="4" s="1"/>
  <c r="AJ33770" i="4"/>
  <c r="AJ33771" i="4"/>
  <c r="AK33771" i="4" s="1"/>
  <c r="AN33771" i="4" s="1"/>
  <c r="AJ33772" i="4"/>
  <c r="AK33772" i="4" s="1"/>
  <c r="AN33772" i="4" s="1"/>
  <c r="AJ33773" i="4"/>
  <c r="AK33773" i="4" s="1"/>
  <c r="AN33773" i="4" s="1"/>
  <c r="AJ33774" i="4"/>
  <c r="AK33774" i="4" s="1"/>
  <c r="AN33774" i="4" s="1"/>
  <c r="AJ33775" i="4"/>
  <c r="AK33775" i="4" s="1"/>
  <c r="AN33775" i="4" s="1"/>
  <c r="AJ33776" i="4"/>
  <c r="AK33776" i="4" s="1"/>
  <c r="AN33776" i="4" s="1"/>
  <c r="AJ33777" i="4"/>
  <c r="AK33777" i="4" s="1"/>
  <c r="AN33777" i="4" s="1"/>
  <c r="AJ33778" i="4"/>
  <c r="AK33778" i="4" s="1"/>
  <c r="AN33778" i="4" s="1"/>
  <c r="AJ33779" i="4"/>
  <c r="AK33779" i="4" s="1"/>
  <c r="AN33779" i="4" s="1"/>
  <c r="AJ33780" i="4"/>
  <c r="AK33780" i="4" s="1"/>
  <c r="AN33780" i="4" s="1"/>
  <c r="AJ33781" i="4"/>
  <c r="AK33781" i="4" s="1"/>
  <c r="AN33781" i="4" s="1"/>
  <c r="AJ33782" i="4"/>
  <c r="AK33782" i="4" s="1"/>
  <c r="AN33782" i="4" s="1"/>
  <c r="AJ33783" i="4"/>
  <c r="AK33783" i="4" s="1"/>
  <c r="AN33783" i="4" s="1"/>
  <c r="AJ33784" i="4"/>
  <c r="AK33784" i="4" s="1"/>
  <c r="AN33784" i="4" s="1"/>
  <c r="AJ33785" i="4"/>
  <c r="AK33785" i="4" s="1"/>
  <c r="AN33785" i="4" s="1"/>
  <c r="AJ33786" i="4"/>
  <c r="AK33786" i="4" s="1"/>
  <c r="AN33786" i="4" s="1"/>
  <c r="AJ33787" i="4"/>
  <c r="AK33787" i="4" s="1"/>
  <c r="AN33787" i="4" s="1"/>
  <c r="AJ33788" i="4"/>
  <c r="AK33788" i="4" s="1"/>
  <c r="AN33788" i="4" s="1"/>
  <c r="AJ33789" i="4"/>
  <c r="AK33789" i="4" s="1"/>
  <c r="AN33789" i="4" s="1"/>
  <c r="AJ33790" i="4"/>
  <c r="AK33790" i="4" s="1"/>
  <c r="AN33790" i="4" s="1"/>
  <c r="AJ33791" i="4"/>
  <c r="AK33791" i="4" s="1"/>
  <c r="AN33791" i="4" s="1"/>
  <c r="AJ33792" i="4"/>
  <c r="AK33792" i="4" s="1"/>
  <c r="AN33792" i="4" s="1"/>
  <c r="AJ33793" i="4"/>
  <c r="AK33793" i="4" s="1"/>
  <c r="AN33793" i="4" s="1"/>
  <c r="AJ33794" i="4"/>
  <c r="AK33794" i="4" s="1"/>
  <c r="AN33794" i="4" s="1"/>
  <c r="AJ33795" i="4"/>
  <c r="AK33795" i="4" s="1"/>
  <c r="AN33795" i="4" s="1"/>
  <c r="AJ33796" i="4"/>
  <c r="AK33796" i="4" s="1"/>
  <c r="AN33796" i="4" s="1"/>
  <c r="AJ33797" i="4"/>
  <c r="AK33797" i="4" s="1"/>
  <c r="AN33797" i="4" s="1"/>
  <c r="AJ33798" i="4"/>
  <c r="AK33798" i="4" s="1"/>
  <c r="AN33798" i="4" s="1"/>
  <c r="AJ33799" i="4"/>
  <c r="AK33799" i="4" s="1"/>
  <c r="AN33799" i="4" s="1"/>
  <c r="AJ33800" i="4"/>
  <c r="AK33800" i="4" s="1"/>
  <c r="AN33800" i="4" s="1"/>
  <c r="AJ33801" i="4"/>
  <c r="AK33801" i="4" s="1"/>
  <c r="AN33801" i="4" s="1"/>
  <c r="AJ33802" i="4"/>
  <c r="AK33802" i="4" s="1"/>
  <c r="AN33802" i="4" s="1"/>
  <c r="AJ33803" i="4"/>
  <c r="AK33803" i="4" s="1"/>
  <c r="AN33803" i="4" s="1"/>
  <c r="AJ33804" i="4"/>
  <c r="AK33804" i="4" s="1"/>
  <c r="AN33804" i="4" s="1"/>
  <c r="AJ33805" i="4"/>
  <c r="AK33805" i="4" s="1"/>
  <c r="AN33805" i="4" s="1"/>
  <c r="AJ33806" i="4"/>
  <c r="AK33806" i="4" s="1"/>
  <c r="AN33806" i="4" s="1"/>
  <c r="AJ33807" i="4"/>
  <c r="AK33807" i="4" s="1"/>
  <c r="AN33807" i="4" s="1"/>
  <c r="AJ33808" i="4"/>
  <c r="AK33808" i="4" s="1"/>
  <c r="AN33808" i="4" s="1"/>
  <c r="AJ33809" i="4"/>
  <c r="AK33809" i="4" s="1"/>
  <c r="AN33809" i="4" s="1"/>
  <c r="AJ33810" i="4"/>
  <c r="AK33810" i="4" s="1"/>
  <c r="AN33810" i="4" s="1"/>
  <c r="AJ33811" i="4"/>
  <c r="AK33811" i="4" s="1"/>
  <c r="AN33811" i="4" s="1"/>
  <c r="AJ33812" i="4"/>
  <c r="AK33812" i="4" s="1"/>
  <c r="AN33812" i="4" s="1"/>
  <c r="AJ33813" i="4"/>
  <c r="AK33813" i="4" s="1"/>
  <c r="AN33813" i="4" s="1"/>
  <c r="AJ33814" i="4"/>
  <c r="AK33814" i="4" s="1"/>
  <c r="AN33814" i="4" s="1"/>
  <c r="AJ33815" i="4"/>
  <c r="AK33815" i="4" s="1"/>
  <c r="AN33815" i="4" s="1"/>
  <c r="AJ33816" i="4"/>
  <c r="AK33816" i="4" s="1"/>
  <c r="AN33816" i="4" s="1"/>
  <c r="AJ33817" i="4"/>
  <c r="AK33817" i="4" s="1"/>
  <c r="AN33817" i="4" s="1"/>
  <c r="AJ33818" i="4"/>
  <c r="AK33818" i="4" s="1"/>
  <c r="AN33818" i="4" s="1"/>
  <c r="AJ33819" i="4"/>
  <c r="AK33819" i="4" s="1"/>
  <c r="AN33819" i="4" s="1"/>
  <c r="AJ33820" i="4"/>
  <c r="AK33820" i="4" s="1"/>
  <c r="AN33820" i="4" s="1"/>
  <c r="AJ33821" i="4"/>
  <c r="AK33821" i="4" s="1"/>
  <c r="AN33821" i="4" s="1"/>
  <c r="AJ33822" i="4"/>
  <c r="AK33822" i="4" s="1"/>
  <c r="AN33822" i="4" s="1"/>
  <c r="AJ33823" i="4"/>
  <c r="AK33823" i="4" s="1"/>
  <c r="AN33823" i="4" s="1"/>
  <c r="AJ33824" i="4"/>
  <c r="AK33824" i="4" s="1"/>
  <c r="AN33824" i="4" s="1"/>
  <c r="AJ33825" i="4"/>
  <c r="AK33825" i="4" s="1"/>
  <c r="AN33825" i="4" s="1"/>
  <c r="AJ33826" i="4"/>
  <c r="AK33826" i="4" s="1"/>
  <c r="AN33826" i="4" s="1"/>
  <c r="AJ33827" i="4"/>
  <c r="AK33827" i="4" s="1"/>
  <c r="AN33827" i="4" s="1"/>
  <c r="AJ33828" i="4"/>
  <c r="AK33828" i="4" s="1"/>
  <c r="AN33828" i="4" s="1"/>
  <c r="AJ33829" i="4"/>
  <c r="AK33829" i="4" s="1"/>
  <c r="AN33829" i="4" s="1"/>
  <c r="AJ33830" i="4"/>
  <c r="AK33830" i="4" s="1"/>
  <c r="AN33830" i="4" s="1"/>
  <c r="AJ33831" i="4"/>
  <c r="AK33831" i="4" s="1"/>
  <c r="AN33831" i="4" s="1"/>
  <c r="AJ33832" i="4"/>
  <c r="AK33832" i="4" s="1"/>
  <c r="AN33832" i="4" s="1"/>
  <c r="AJ33833" i="4"/>
  <c r="AK33833" i="4" s="1"/>
  <c r="AN33833" i="4" s="1"/>
  <c r="AJ33834" i="4"/>
  <c r="AK33834" i="4" s="1"/>
  <c r="AN33834" i="4" s="1"/>
  <c r="AJ33835" i="4"/>
  <c r="AK33835" i="4" s="1"/>
  <c r="AN33835" i="4" s="1"/>
  <c r="AJ33836" i="4"/>
  <c r="AK33836" i="4" s="1"/>
  <c r="AN33836" i="4" s="1"/>
  <c r="AJ33837" i="4"/>
  <c r="AK33837" i="4" s="1"/>
  <c r="AN33837" i="4" s="1"/>
  <c r="AJ33838" i="4"/>
  <c r="AK33838" i="4" s="1"/>
  <c r="AN33838" i="4" s="1"/>
  <c r="AJ33839" i="4"/>
  <c r="AK33839" i="4" s="1"/>
  <c r="AN33839" i="4" s="1"/>
  <c r="AJ33840" i="4"/>
  <c r="AK33840" i="4" s="1"/>
  <c r="AN33840" i="4" s="1"/>
  <c r="AJ33841" i="4"/>
  <c r="AK33841" i="4" s="1"/>
  <c r="AN33841" i="4" s="1"/>
  <c r="AJ33842" i="4"/>
  <c r="AK33842" i="4" s="1"/>
  <c r="AN33842" i="4" s="1"/>
  <c r="AJ33843" i="4"/>
  <c r="AK33843" i="4" s="1"/>
  <c r="AN33843" i="4" s="1"/>
  <c r="AJ33844" i="4"/>
  <c r="AK33844" i="4" s="1"/>
  <c r="AN33844" i="4" s="1"/>
  <c r="AJ33845" i="4"/>
  <c r="AK33845" i="4" s="1"/>
  <c r="AN33845" i="4" s="1"/>
  <c r="AJ33846" i="4"/>
  <c r="AK33846" i="4" s="1"/>
  <c r="AN33846" i="4" s="1"/>
  <c r="AJ33847" i="4"/>
  <c r="AK33847" i="4" s="1"/>
  <c r="AN33847" i="4" s="1"/>
  <c r="AJ33848" i="4"/>
  <c r="AK33848" i="4" s="1"/>
  <c r="AN33848" i="4" s="1"/>
  <c r="AJ33849" i="4"/>
  <c r="AK33849" i="4" s="1"/>
  <c r="AN33849" i="4" s="1"/>
  <c r="AJ33850" i="4"/>
  <c r="AK33850" i="4" s="1"/>
  <c r="AN33850" i="4" s="1"/>
  <c r="AJ33851" i="4"/>
  <c r="AK33851" i="4" s="1"/>
  <c r="AN33851" i="4" s="1"/>
  <c r="AJ33852" i="4"/>
  <c r="AK33852" i="4" s="1"/>
  <c r="AN33852" i="4" s="1"/>
  <c r="AJ33853" i="4"/>
  <c r="AK33853" i="4" s="1"/>
  <c r="AN33853" i="4" s="1"/>
  <c r="AJ33854" i="4"/>
  <c r="AK33854" i="4" s="1"/>
  <c r="AN33854" i="4" s="1"/>
  <c r="AJ33855" i="4"/>
  <c r="AK33855" i="4" s="1"/>
  <c r="AN33855" i="4" s="1"/>
  <c r="AJ33856" i="4"/>
  <c r="AK33856" i="4" s="1"/>
  <c r="AN33856" i="4" s="1"/>
  <c r="AJ33857" i="4"/>
  <c r="AK33857" i="4" s="1"/>
  <c r="AN33857" i="4" s="1"/>
  <c r="AJ33858" i="4"/>
  <c r="AK33858" i="4" s="1"/>
  <c r="AN33858" i="4" s="1"/>
  <c r="AJ33859" i="4"/>
  <c r="AK33859" i="4" s="1"/>
  <c r="AN33859" i="4" s="1"/>
  <c r="AJ33860" i="4"/>
  <c r="AK33860" i="4" s="1"/>
  <c r="AN33860" i="4" s="1"/>
  <c r="AJ33861" i="4"/>
  <c r="AK33861" i="4" s="1"/>
  <c r="AN33861" i="4" s="1"/>
  <c r="AJ33862" i="4"/>
  <c r="AK33862" i="4" s="1"/>
  <c r="AN33862" i="4" s="1"/>
  <c r="AJ33863" i="4"/>
  <c r="AK33863" i="4" s="1"/>
  <c r="AN33863" i="4" s="1"/>
  <c r="AJ33864" i="4"/>
  <c r="AK33864" i="4" s="1"/>
  <c r="AN33864" i="4" s="1"/>
  <c r="AJ33865" i="4"/>
  <c r="AK33865" i="4" s="1"/>
  <c r="AN33865" i="4" s="1"/>
  <c r="AJ33866" i="4"/>
  <c r="AK33866" i="4" s="1"/>
  <c r="AN33866" i="4" s="1"/>
  <c r="AJ33867" i="4"/>
  <c r="AK33867" i="4" s="1"/>
  <c r="AN33867" i="4" s="1"/>
  <c r="AJ33868" i="4"/>
  <c r="AK33868" i="4" s="1"/>
  <c r="AN33868" i="4" s="1"/>
  <c r="AJ33869" i="4"/>
  <c r="AK33869" i="4" s="1"/>
  <c r="AN33869" i="4" s="1"/>
  <c r="AJ33870" i="4"/>
  <c r="AK33870" i="4" s="1"/>
  <c r="AN33870" i="4" s="1"/>
  <c r="AJ33871" i="4"/>
  <c r="AK33871" i="4" s="1"/>
  <c r="AN33871" i="4" s="1"/>
  <c r="AJ33872" i="4"/>
  <c r="AK33872" i="4" s="1"/>
  <c r="AN33872" i="4" s="1"/>
  <c r="AJ33873" i="4"/>
  <c r="AK33873" i="4" s="1"/>
  <c r="AN33873" i="4" s="1"/>
  <c r="AJ33874" i="4"/>
  <c r="AK33874" i="4" s="1"/>
  <c r="AN33874" i="4" s="1"/>
  <c r="AJ33875" i="4"/>
  <c r="AK33875" i="4" s="1"/>
  <c r="AN33875" i="4" s="1"/>
  <c r="AJ33876" i="4"/>
  <c r="AK33876" i="4" s="1"/>
  <c r="AN33876" i="4" s="1"/>
  <c r="AJ33877" i="4"/>
  <c r="AK33877" i="4" s="1"/>
  <c r="AN33877" i="4" s="1"/>
  <c r="AJ33878" i="4"/>
  <c r="AK33878" i="4" s="1"/>
  <c r="AN33878" i="4" s="1"/>
  <c r="AJ33879" i="4"/>
  <c r="AK33879" i="4" s="1"/>
  <c r="AN33879" i="4" s="1"/>
  <c r="AJ33880" i="4"/>
  <c r="AJ33881" i="4"/>
  <c r="AK33881" i="4" s="1"/>
  <c r="AN33881" i="4" s="1"/>
  <c r="AJ33882" i="4"/>
  <c r="AK33882" i="4" s="1"/>
  <c r="AN33882" i="4" s="1"/>
  <c r="AJ33883" i="4"/>
  <c r="AK33883" i="4" s="1"/>
  <c r="AN33883" i="4" s="1"/>
  <c r="AJ33884" i="4"/>
  <c r="AK33884" i="4" s="1"/>
  <c r="AN33884" i="4" s="1"/>
  <c r="AJ33885" i="4"/>
  <c r="AK33885" i="4" s="1"/>
  <c r="AN33885" i="4" s="1"/>
  <c r="AJ33886" i="4"/>
  <c r="AK33886" i="4" s="1"/>
  <c r="AN33886" i="4" s="1"/>
  <c r="AJ33887" i="4"/>
  <c r="AK33887" i="4" s="1"/>
  <c r="AN33887" i="4" s="1"/>
  <c r="AJ33888" i="4"/>
  <c r="AK33888" i="4" s="1"/>
  <c r="AN33888" i="4" s="1"/>
  <c r="AJ33889" i="4"/>
  <c r="AK33889" i="4" s="1"/>
  <c r="AN33889" i="4" s="1"/>
  <c r="AJ33890" i="4"/>
  <c r="AK33890" i="4" s="1"/>
  <c r="AN33890" i="4" s="1"/>
  <c r="AJ33891" i="4"/>
  <c r="AK33891" i="4" s="1"/>
  <c r="AN33891" i="4" s="1"/>
  <c r="AJ33892" i="4"/>
  <c r="AK33892" i="4" s="1"/>
  <c r="AN33892" i="4" s="1"/>
  <c r="AJ33893" i="4"/>
  <c r="AK33893" i="4" s="1"/>
  <c r="AN33893" i="4" s="1"/>
  <c r="AJ33894" i="4"/>
  <c r="AK33894" i="4" s="1"/>
  <c r="AN33894" i="4" s="1"/>
  <c r="AJ33895" i="4"/>
  <c r="AK33895" i="4" s="1"/>
  <c r="AN33895" i="4" s="1"/>
  <c r="AJ33896" i="4"/>
  <c r="AK33896" i="4" s="1"/>
  <c r="AN33896" i="4" s="1"/>
  <c r="AJ33897" i="4"/>
  <c r="AK33897" i="4" s="1"/>
  <c r="AN33897" i="4" s="1"/>
  <c r="AJ33898" i="4"/>
  <c r="AK33898" i="4" s="1"/>
  <c r="AN33898" i="4" s="1"/>
  <c r="AJ33899" i="4"/>
  <c r="AK33899" i="4" s="1"/>
  <c r="AN33899" i="4" s="1"/>
  <c r="AJ33900" i="4"/>
  <c r="AK33900" i="4" s="1"/>
  <c r="AN33900" i="4" s="1"/>
  <c r="AJ33901" i="4"/>
  <c r="AK33901" i="4" s="1"/>
  <c r="AN33901" i="4" s="1"/>
  <c r="AJ33902" i="4"/>
  <c r="AK33902" i="4" s="1"/>
  <c r="AN33902" i="4" s="1"/>
  <c r="AJ33903" i="4"/>
  <c r="AK33903" i="4" s="1"/>
  <c r="AN33903" i="4" s="1"/>
  <c r="AJ33904" i="4"/>
  <c r="AK33904" i="4" s="1"/>
  <c r="AN33904" i="4" s="1"/>
  <c r="AJ33905" i="4"/>
  <c r="AK33905" i="4" s="1"/>
  <c r="AN33905" i="4" s="1"/>
  <c r="AJ33906" i="4"/>
  <c r="AK33906" i="4" s="1"/>
  <c r="AN33906" i="4" s="1"/>
  <c r="AJ33907" i="4"/>
  <c r="AK33907" i="4" s="1"/>
  <c r="AN33907" i="4" s="1"/>
  <c r="AJ33908" i="4"/>
  <c r="AK33908" i="4" s="1"/>
  <c r="AN33908" i="4" s="1"/>
  <c r="AJ33909" i="4"/>
  <c r="AK33909" i="4" s="1"/>
  <c r="AN33909" i="4" s="1"/>
  <c r="AJ33910" i="4"/>
  <c r="AK33910" i="4" s="1"/>
  <c r="AN33910" i="4" s="1"/>
  <c r="AJ33911" i="4"/>
  <c r="AK33911" i="4" s="1"/>
  <c r="AN33911" i="4" s="1"/>
  <c r="AJ33912" i="4"/>
  <c r="AK33912" i="4" s="1"/>
  <c r="AN33912" i="4" s="1"/>
  <c r="AJ33913" i="4"/>
  <c r="AK33913" i="4" s="1"/>
  <c r="AN33913" i="4" s="1"/>
  <c r="AJ33914" i="4"/>
  <c r="AK33914" i="4" s="1"/>
  <c r="AN33914" i="4" s="1"/>
  <c r="AJ33915" i="4"/>
  <c r="AK33915" i="4" s="1"/>
  <c r="AN33915" i="4" s="1"/>
  <c r="AJ33916" i="4"/>
  <c r="AK33916" i="4" s="1"/>
  <c r="AN33916" i="4" s="1"/>
  <c r="AJ33917" i="4"/>
  <c r="AK33917" i="4" s="1"/>
  <c r="AN33917" i="4" s="1"/>
  <c r="AJ33918" i="4"/>
  <c r="AK33918" i="4" s="1"/>
  <c r="AN33918" i="4" s="1"/>
  <c r="AJ33919" i="4"/>
  <c r="AK33919" i="4" s="1"/>
  <c r="AN33919" i="4" s="1"/>
  <c r="AJ33920" i="4"/>
  <c r="AK33920" i="4" s="1"/>
  <c r="AN33920" i="4" s="1"/>
  <c r="AJ33921" i="4"/>
  <c r="AK33921" i="4" s="1"/>
  <c r="AN33921" i="4" s="1"/>
  <c r="AJ33922" i="4"/>
  <c r="AK33922" i="4" s="1"/>
  <c r="AN33922" i="4" s="1"/>
  <c r="AJ33923" i="4"/>
  <c r="AK33923" i="4" s="1"/>
  <c r="AN33923" i="4" s="1"/>
  <c r="AJ33924" i="4"/>
  <c r="AK33924" i="4" s="1"/>
  <c r="AN33924" i="4" s="1"/>
  <c r="AJ33925" i="4"/>
  <c r="AK33925" i="4" s="1"/>
  <c r="AN33925" i="4" s="1"/>
  <c r="AJ33926" i="4"/>
  <c r="AK33926" i="4" s="1"/>
  <c r="AN33926" i="4" s="1"/>
  <c r="AJ33927" i="4"/>
  <c r="AK33927" i="4" s="1"/>
  <c r="AN33927" i="4" s="1"/>
  <c r="AJ33928" i="4"/>
  <c r="AK33928" i="4" s="1"/>
  <c r="AN33928" i="4" s="1"/>
  <c r="AJ33929" i="4"/>
  <c r="AK33929" i="4" s="1"/>
  <c r="AN33929" i="4" s="1"/>
  <c r="AJ33930" i="4"/>
  <c r="AK33930" i="4" s="1"/>
  <c r="AN33930" i="4" s="1"/>
  <c r="AJ33931" i="4"/>
  <c r="AK33931" i="4" s="1"/>
  <c r="AN33931" i="4" s="1"/>
  <c r="AJ33932" i="4"/>
  <c r="AK33932" i="4" s="1"/>
  <c r="AN33932" i="4" s="1"/>
  <c r="AJ33933" i="4"/>
  <c r="AK33933" i="4" s="1"/>
  <c r="AN33933" i="4" s="1"/>
  <c r="AJ33934" i="4"/>
  <c r="AK33934" i="4" s="1"/>
  <c r="AN33934" i="4" s="1"/>
  <c r="AJ33935" i="4"/>
  <c r="AK33935" i="4" s="1"/>
  <c r="AN33935" i="4" s="1"/>
  <c r="AJ33936" i="4"/>
  <c r="AK33936" i="4" s="1"/>
  <c r="AN33936" i="4" s="1"/>
  <c r="AJ33937" i="4"/>
  <c r="AK33937" i="4" s="1"/>
  <c r="AN33937" i="4" s="1"/>
  <c r="AJ33938" i="4"/>
  <c r="AK33938" i="4" s="1"/>
  <c r="AN33938" i="4" s="1"/>
  <c r="AJ33939" i="4"/>
  <c r="AK33939" i="4" s="1"/>
  <c r="AN33939" i="4" s="1"/>
  <c r="AJ33940" i="4"/>
  <c r="AK33940" i="4" s="1"/>
  <c r="AN33940" i="4" s="1"/>
  <c r="AJ33941" i="4"/>
  <c r="AK33941" i="4" s="1"/>
  <c r="AN33941" i="4" s="1"/>
  <c r="AJ33942" i="4"/>
  <c r="AK33942" i="4" s="1"/>
  <c r="AN33942" i="4" s="1"/>
  <c r="AJ33943" i="4"/>
  <c r="AK33943" i="4" s="1"/>
  <c r="AN33943" i="4" s="1"/>
  <c r="AJ33944" i="4"/>
  <c r="AK33944" i="4" s="1"/>
  <c r="AN33944" i="4" s="1"/>
  <c r="AJ33945" i="4"/>
  <c r="AK33945" i="4" s="1"/>
  <c r="AN33945" i="4" s="1"/>
  <c r="AJ33946" i="4"/>
  <c r="AK33946" i="4" s="1"/>
  <c r="AN33946" i="4" s="1"/>
  <c r="AJ33947" i="4"/>
  <c r="AK33947" i="4" s="1"/>
  <c r="AN33947" i="4" s="1"/>
  <c r="AJ33948" i="4"/>
  <c r="AK33948" i="4" s="1"/>
  <c r="AN33948" i="4" s="1"/>
  <c r="AJ33949" i="4"/>
  <c r="AK33949" i="4" s="1"/>
  <c r="AN33949" i="4" s="1"/>
  <c r="AJ33950" i="4"/>
  <c r="AK33950" i="4" s="1"/>
  <c r="AN33950" i="4" s="1"/>
  <c r="AJ33951" i="4"/>
  <c r="AK33951" i="4" s="1"/>
  <c r="AN33951" i="4" s="1"/>
  <c r="AJ33952" i="4"/>
  <c r="AK33952" i="4" s="1"/>
  <c r="AN33952" i="4" s="1"/>
  <c r="AJ33953" i="4"/>
  <c r="AK33953" i="4" s="1"/>
  <c r="AN33953" i="4" s="1"/>
  <c r="AJ33954" i="4"/>
  <c r="AK33954" i="4" s="1"/>
  <c r="AN33954" i="4" s="1"/>
  <c r="AJ33955" i="4"/>
  <c r="AK33955" i="4" s="1"/>
  <c r="AN33955" i="4" s="1"/>
  <c r="AJ33956" i="4"/>
  <c r="AK33956" i="4" s="1"/>
  <c r="AN33956" i="4" s="1"/>
  <c r="AJ33957" i="4"/>
  <c r="AK33957" i="4" s="1"/>
  <c r="AN33957" i="4" s="1"/>
  <c r="AJ33958" i="4"/>
  <c r="AK33958" i="4" s="1"/>
  <c r="AN33958" i="4" s="1"/>
  <c r="AJ33959" i="4"/>
  <c r="AK33959" i="4" s="1"/>
  <c r="AN33959" i="4" s="1"/>
  <c r="AJ33960" i="4"/>
  <c r="AK33960" i="4" s="1"/>
  <c r="AN33960" i="4" s="1"/>
  <c r="AJ33961" i="4"/>
  <c r="AK33961" i="4" s="1"/>
  <c r="AN33961" i="4" s="1"/>
  <c r="AJ33962" i="4"/>
  <c r="AK33962" i="4" s="1"/>
  <c r="AN33962" i="4" s="1"/>
  <c r="AJ33963" i="4"/>
  <c r="AK33963" i="4" s="1"/>
  <c r="AN33963" i="4" s="1"/>
  <c r="AJ33964" i="4"/>
  <c r="AK33964" i="4" s="1"/>
  <c r="AN33964" i="4" s="1"/>
  <c r="AJ33965" i="4"/>
  <c r="AK33965" i="4" s="1"/>
  <c r="AN33965" i="4" s="1"/>
  <c r="AJ33966" i="4"/>
  <c r="AK33966" i="4" s="1"/>
  <c r="AN33966" i="4" s="1"/>
  <c r="AJ33967" i="4"/>
  <c r="AK33967" i="4" s="1"/>
  <c r="AN33967" i="4" s="1"/>
  <c r="AJ33968" i="4"/>
  <c r="AK33968" i="4" s="1"/>
  <c r="AN33968" i="4" s="1"/>
  <c r="AJ33969" i="4"/>
  <c r="AK33969" i="4" s="1"/>
  <c r="AN33969" i="4" s="1"/>
  <c r="AJ33970" i="4"/>
  <c r="AK33970" i="4" s="1"/>
  <c r="AN33970" i="4" s="1"/>
  <c r="AJ33971" i="4"/>
  <c r="AK33971" i="4" s="1"/>
  <c r="AN33971" i="4" s="1"/>
  <c r="AJ33972" i="4"/>
  <c r="AK33972" i="4" s="1"/>
  <c r="AN33972" i="4" s="1"/>
  <c r="AJ33973" i="4"/>
  <c r="AK33973" i="4" s="1"/>
  <c r="AN33973" i="4" s="1"/>
  <c r="AJ33974" i="4"/>
  <c r="AK33974" i="4" s="1"/>
  <c r="AN33974" i="4" s="1"/>
  <c r="AJ33975" i="4"/>
  <c r="AK33975" i="4" s="1"/>
  <c r="AN33975" i="4" s="1"/>
  <c r="AJ33976" i="4"/>
  <c r="AK33976" i="4" s="1"/>
  <c r="AN33976" i="4" s="1"/>
  <c r="AJ33977" i="4"/>
  <c r="AK33977" i="4" s="1"/>
  <c r="AN33977" i="4" s="1"/>
  <c r="AJ33978" i="4"/>
  <c r="AK33978" i="4" s="1"/>
  <c r="AN33978" i="4" s="1"/>
  <c r="AJ33979" i="4"/>
  <c r="AK33979" i="4" s="1"/>
  <c r="AN33979" i="4" s="1"/>
  <c r="AJ33980" i="4"/>
  <c r="AK33980" i="4" s="1"/>
  <c r="AN33980" i="4" s="1"/>
  <c r="AJ33981" i="4"/>
  <c r="AK33981" i="4" s="1"/>
  <c r="AN33981" i="4" s="1"/>
  <c r="AJ33982" i="4"/>
  <c r="AK33982" i="4" s="1"/>
  <c r="AN33982" i="4" s="1"/>
  <c r="AJ33983" i="4"/>
  <c r="AK33983" i="4" s="1"/>
  <c r="AN33983" i="4" s="1"/>
  <c r="AJ33984" i="4"/>
  <c r="AK33984" i="4" s="1"/>
  <c r="AN33984" i="4" s="1"/>
  <c r="AJ33985" i="4"/>
  <c r="AK33985" i="4" s="1"/>
  <c r="AN33985" i="4" s="1"/>
  <c r="AJ33986" i="4"/>
  <c r="AK33986" i="4" s="1"/>
  <c r="AN33986" i="4" s="1"/>
  <c r="AJ33987" i="4"/>
  <c r="AK33987" i="4" s="1"/>
  <c r="AN33987" i="4" s="1"/>
  <c r="AJ33988" i="4"/>
  <c r="AK33988" i="4" s="1"/>
  <c r="AN33988" i="4" s="1"/>
  <c r="AJ33989" i="4"/>
  <c r="AK33989" i="4" s="1"/>
  <c r="AN33989" i="4" s="1"/>
  <c r="AJ33990" i="4"/>
  <c r="AK33990" i="4" s="1"/>
  <c r="AN33990" i="4" s="1"/>
  <c r="AJ33991" i="4"/>
  <c r="AK33991" i="4" s="1"/>
  <c r="AN33991" i="4" s="1"/>
  <c r="AJ33992" i="4"/>
  <c r="AK33992" i="4" s="1"/>
  <c r="AN33992" i="4" s="1"/>
  <c r="AJ33993" i="4"/>
  <c r="AK33993" i="4" s="1"/>
  <c r="AN33993" i="4" s="1"/>
  <c r="AJ33994" i="4"/>
  <c r="AK33994" i="4" s="1"/>
  <c r="AN33994" i="4" s="1"/>
  <c r="AJ33995" i="4"/>
  <c r="AK33995" i="4" s="1"/>
  <c r="AN33995" i="4" s="1"/>
  <c r="AJ33996" i="4"/>
  <c r="AK33996" i="4" s="1"/>
  <c r="AN33996" i="4" s="1"/>
  <c r="AJ33997" i="4"/>
  <c r="AK33997" i="4" s="1"/>
  <c r="AN33997" i="4" s="1"/>
  <c r="AJ33998" i="4"/>
  <c r="AK33998" i="4" s="1"/>
  <c r="AN33998" i="4" s="1"/>
  <c r="AJ33999" i="4"/>
  <c r="AK33999" i="4" s="1"/>
  <c r="AN33999" i="4" s="1"/>
  <c r="AJ34000" i="4"/>
  <c r="AK34000" i="4" s="1"/>
  <c r="AN34000" i="4" s="1"/>
  <c r="AJ34001" i="4"/>
  <c r="AK34001" i="4" s="1"/>
  <c r="AN34001" i="4" s="1"/>
  <c r="AJ34002" i="4"/>
  <c r="AK34002" i="4" s="1"/>
  <c r="AN34002" i="4" s="1"/>
  <c r="AJ34003" i="4"/>
  <c r="AK34003" i="4" s="1"/>
  <c r="AN34003" i="4" s="1"/>
  <c r="AJ34004" i="4"/>
  <c r="AK34004" i="4" s="1"/>
  <c r="AN34004" i="4" s="1"/>
  <c r="AJ34005" i="4"/>
  <c r="AK34005" i="4" s="1"/>
  <c r="AN34005" i="4" s="1"/>
  <c r="AJ34006" i="4"/>
  <c r="AK34006" i="4" s="1"/>
  <c r="AN34006" i="4" s="1"/>
  <c r="AJ34007" i="4"/>
  <c r="AK34007" i="4" s="1"/>
  <c r="AN34007" i="4" s="1"/>
  <c r="AJ34008" i="4"/>
  <c r="AJ34009" i="4"/>
  <c r="AK34009" i="4" s="1"/>
  <c r="AN34009" i="4" s="1"/>
  <c r="AJ34010" i="4"/>
  <c r="AK34010" i="4" s="1"/>
  <c r="AN34010" i="4" s="1"/>
  <c r="AJ34011" i="4"/>
  <c r="AK34011" i="4" s="1"/>
  <c r="AN34011" i="4" s="1"/>
  <c r="AJ34012" i="4"/>
  <c r="AK34012" i="4" s="1"/>
  <c r="AN34012" i="4" s="1"/>
  <c r="AJ34013" i="4"/>
  <c r="AK34013" i="4" s="1"/>
  <c r="AN34013" i="4" s="1"/>
  <c r="AJ34014" i="4"/>
  <c r="AK34014" i="4" s="1"/>
  <c r="AN34014" i="4" s="1"/>
  <c r="AJ34015" i="4"/>
  <c r="AK34015" i="4" s="1"/>
  <c r="AN34015" i="4" s="1"/>
  <c r="AJ34016" i="4"/>
  <c r="AK34016" i="4" s="1"/>
  <c r="AN34016" i="4" s="1"/>
  <c r="AJ34017" i="4"/>
  <c r="AK34017" i="4" s="1"/>
  <c r="AN34017" i="4" s="1"/>
  <c r="AJ34018" i="4"/>
  <c r="AJ34019" i="4"/>
  <c r="AK34019" i="4" s="1"/>
  <c r="AN34019" i="4" s="1"/>
  <c r="AJ34020" i="4"/>
  <c r="AK34020" i="4" s="1"/>
  <c r="AN34020" i="4" s="1"/>
  <c r="AJ34021" i="4"/>
  <c r="AK34021" i="4" s="1"/>
  <c r="AN34021" i="4" s="1"/>
  <c r="AJ34022" i="4"/>
  <c r="AK34022" i="4" s="1"/>
  <c r="AN34022" i="4" s="1"/>
  <c r="AJ34023" i="4"/>
  <c r="AK34023" i="4" s="1"/>
  <c r="AN34023" i="4" s="1"/>
  <c r="AJ34024" i="4"/>
  <c r="AK34024" i="4" s="1"/>
  <c r="AN34024" i="4" s="1"/>
  <c r="AJ34025" i="4"/>
  <c r="AK34025" i="4" s="1"/>
  <c r="AN34025" i="4" s="1"/>
  <c r="AJ34026" i="4"/>
  <c r="AK34026" i="4" s="1"/>
  <c r="AN34026" i="4" s="1"/>
  <c r="AJ34027" i="4"/>
  <c r="AK34027" i="4" s="1"/>
  <c r="AN34027" i="4" s="1"/>
  <c r="AJ34028" i="4"/>
  <c r="AK34028" i="4" s="1"/>
  <c r="AN34028" i="4" s="1"/>
  <c r="AJ34029" i="4"/>
  <c r="AK34029" i="4" s="1"/>
  <c r="AN34029" i="4" s="1"/>
  <c r="AJ34030" i="4"/>
  <c r="AK34030" i="4" s="1"/>
  <c r="AN34030" i="4" s="1"/>
  <c r="AJ34031" i="4"/>
  <c r="AK34031" i="4" s="1"/>
  <c r="AN34031" i="4" s="1"/>
  <c r="AJ34032" i="4"/>
  <c r="AK34032" i="4" s="1"/>
  <c r="AN34032" i="4" s="1"/>
  <c r="AJ34033" i="4"/>
  <c r="AK34033" i="4" s="1"/>
  <c r="AN34033" i="4" s="1"/>
  <c r="AJ34034" i="4"/>
  <c r="AK34034" i="4" s="1"/>
  <c r="AN34034" i="4" s="1"/>
  <c r="AJ34035" i="4"/>
  <c r="AK34035" i="4" s="1"/>
  <c r="AN34035" i="4" s="1"/>
  <c r="AJ34036" i="4"/>
  <c r="AK34036" i="4" s="1"/>
  <c r="AN34036" i="4" s="1"/>
  <c r="AJ34037" i="4"/>
  <c r="AK34037" i="4" s="1"/>
  <c r="AN34037" i="4" s="1"/>
  <c r="AJ34038" i="4"/>
  <c r="AK34038" i="4" s="1"/>
  <c r="AN34038" i="4" s="1"/>
  <c r="AJ34039" i="4"/>
  <c r="AK34039" i="4" s="1"/>
  <c r="AN34039" i="4" s="1"/>
  <c r="AJ34040" i="4"/>
  <c r="AK34040" i="4" s="1"/>
  <c r="AN34040" i="4" s="1"/>
  <c r="AJ34041" i="4"/>
  <c r="AK34041" i="4" s="1"/>
  <c r="AN34041" i="4" s="1"/>
  <c r="AJ34042" i="4"/>
  <c r="AK34042" i="4" s="1"/>
  <c r="AN34042" i="4" s="1"/>
  <c r="AJ34043" i="4"/>
  <c r="AK34043" i="4" s="1"/>
  <c r="AN34043" i="4" s="1"/>
  <c r="AJ34044" i="4"/>
  <c r="AK34044" i="4" s="1"/>
  <c r="AN34044" i="4" s="1"/>
  <c r="AJ34045" i="4"/>
  <c r="AK34045" i="4" s="1"/>
  <c r="AN34045" i="4" s="1"/>
  <c r="AJ34046" i="4"/>
  <c r="AK34046" i="4" s="1"/>
  <c r="AN34046" i="4" s="1"/>
  <c r="AJ34047" i="4"/>
  <c r="AK34047" i="4" s="1"/>
  <c r="AN34047" i="4" s="1"/>
  <c r="AJ34048" i="4"/>
  <c r="AK34048" i="4" s="1"/>
  <c r="AN34048" i="4" s="1"/>
  <c r="AJ34049" i="4"/>
  <c r="AK34049" i="4" s="1"/>
  <c r="AN34049" i="4" s="1"/>
  <c r="AJ34050" i="4"/>
  <c r="AK34050" i="4" s="1"/>
  <c r="AN34050" i="4" s="1"/>
  <c r="AJ34051" i="4"/>
  <c r="AK34051" i="4" s="1"/>
  <c r="AN34051" i="4" s="1"/>
  <c r="AJ34052" i="4"/>
  <c r="AK34052" i="4" s="1"/>
  <c r="AN34052" i="4" s="1"/>
  <c r="AJ34053" i="4"/>
  <c r="AK34053" i="4" s="1"/>
  <c r="AN34053" i="4" s="1"/>
  <c r="AJ34054" i="4"/>
  <c r="AK34054" i="4" s="1"/>
  <c r="AN34054" i="4" s="1"/>
  <c r="AJ34055" i="4"/>
  <c r="AK34055" i="4" s="1"/>
  <c r="AN34055" i="4" s="1"/>
  <c r="AJ34056" i="4"/>
  <c r="AK34056" i="4" s="1"/>
  <c r="AN34056" i="4" s="1"/>
  <c r="AJ34057" i="4"/>
  <c r="AK34057" i="4" s="1"/>
  <c r="AN34057" i="4" s="1"/>
  <c r="AJ34058" i="4"/>
  <c r="AK34058" i="4" s="1"/>
  <c r="AN34058" i="4" s="1"/>
  <c r="AJ34059" i="4"/>
  <c r="AK34059" i="4" s="1"/>
  <c r="AN34059" i="4" s="1"/>
  <c r="AJ34060" i="4"/>
  <c r="AK34060" i="4" s="1"/>
  <c r="AN34060" i="4" s="1"/>
  <c r="AJ34061" i="4"/>
  <c r="AK34061" i="4" s="1"/>
  <c r="AN34061" i="4" s="1"/>
  <c r="AJ34062" i="4"/>
  <c r="AK34062" i="4" s="1"/>
  <c r="AN34062" i="4" s="1"/>
  <c r="AJ34063" i="4"/>
  <c r="AK34063" i="4" s="1"/>
  <c r="AN34063" i="4" s="1"/>
  <c r="AJ34064" i="4"/>
  <c r="AK34064" i="4" s="1"/>
  <c r="AN34064" i="4" s="1"/>
  <c r="AJ34065" i="4"/>
  <c r="AK34065" i="4" s="1"/>
  <c r="AN34065" i="4" s="1"/>
  <c r="AJ34066" i="4"/>
  <c r="AK34066" i="4" s="1"/>
  <c r="AN34066" i="4" s="1"/>
  <c r="AJ34067" i="4"/>
  <c r="AK34067" i="4" s="1"/>
  <c r="AN34067" i="4" s="1"/>
  <c r="AJ34068" i="4"/>
  <c r="AK34068" i="4" s="1"/>
  <c r="AN34068" i="4" s="1"/>
  <c r="AJ34069" i="4"/>
  <c r="AK34069" i="4" s="1"/>
  <c r="AN34069" i="4" s="1"/>
  <c r="AJ34070" i="4"/>
  <c r="AK34070" i="4" s="1"/>
  <c r="AN34070" i="4" s="1"/>
  <c r="AJ34071" i="4"/>
  <c r="AK34071" i="4" s="1"/>
  <c r="AN34071" i="4" s="1"/>
  <c r="AJ34072" i="4"/>
  <c r="AK34072" i="4" s="1"/>
  <c r="AN34072" i="4" s="1"/>
  <c r="AJ34073" i="4"/>
  <c r="AK34073" i="4" s="1"/>
  <c r="AN34073" i="4" s="1"/>
  <c r="AJ34074" i="4"/>
  <c r="AK34074" i="4" s="1"/>
  <c r="AN34074" i="4" s="1"/>
  <c r="AJ34075" i="4"/>
  <c r="AK34075" i="4" s="1"/>
  <c r="AN34075" i="4" s="1"/>
  <c r="AJ34076" i="4"/>
  <c r="AK34076" i="4" s="1"/>
  <c r="AN34076" i="4" s="1"/>
  <c r="AJ34077" i="4"/>
  <c r="AK34077" i="4" s="1"/>
  <c r="AN34077" i="4" s="1"/>
  <c r="AJ34078" i="4"/>
  <c r="AK34078" i="4" s="1"/>
  <c r="AN34078" i="4" s="1"/>
  <c r="AJ34079" i="4"/>
  <c r="AK34079" i="4" s="1"/>
  <c r="AN34079" i="4" s="1"/>
  <c r="AJ34080" i="4"/>
  <c r="AK34080" i="4" s="1"/>
  <c r="AN34080" i="4" s="1"/>
  <c r="AJ34081" i="4"/>
  <c r="AK34081" i="4" s="1"/>
  <c r="AN34081" i="4" s="1"/>
  <c r="AJ34082" i="4"/>
  <c r="AK34082" i="4" s="1"/>
  <c r="AN34082" i="4" s="1"/>
  <c r="AJ34083" i="4"/>
  <c r="AK34083" i="4" s="1"/>
  <c r="AN34083" i="4" s="1"/>
  <c r="AJ34084" i="4"/>
  <c r="AK34084" i="4" s="1"/>
  <c r="AN34084" i="4" s="1"/>
  <c r="AJ34085" i="4"/>
  <c r="AK34085" i="4" s="1"/>
  <c r="AN34085" i="4" s="1"/>
  <c r="AJ34086" i="4"/>
  <c r="AK34086" i="4" s="1"/>
  <c r="AN34086" i="4" s="1"/>
  <c r="AJ34087" i="4"/>
  <c r="AK34087" i="4" s="1"/>
  <c r="AN34087" i="4" s="1"/>
  <c r="AJ34088" i="4"/>
  <c r="AK34088" i="4" s="1"/>
  <c r="AN34088" i="4" s="1"/>
  <c r="AJ34089" i="4"/>
  <c r="AK34089" i="4" s="1"/>
  <c r="AN34089" i="4" s="1"/>
  <c r="AJ34090" i="4"/>
  <c r="AK34090" i="4" s="1"/>
  <c r="AN34090" i="4" s="1"/>
  <c r="AJ34091" i="4"/>
  <c r="AK34091" i="4" s="1"/>
  <c r="AN34091" i="4" s="1"/>
  <c r="AJ34092" i="4"/>
  <c r="AK34092" i="4" s="1"/>
  <c r="AN34092" i="4" s="1"/>
  <c r="AJ34093" i="4"/>
  <c r="AK34093" i="4" s="1"/>
  <c r="AN34093" i="4" s="1"/>
  <c r="AJ34094" i="4"/>
  <c r="AK34094" i="4" s="1"/>
  <c r="AN34094" i="4" s="1"/>
  <c r="AJ34095" i="4"/>
  <c r="AK34095" i="4" s="1"/>
  <c r="AN34095" i="4" s="1"/>
  <c r="AJ34096" i="4"/>
  <c r="AK34096" i="4" s="1"/>
  <c r="AN34096" i="4" s="1"/>
  <c r="AJ34097" i="4"/>
  <c r="AK34097" i="4" s="1"/>
  <c r="AN34097" i="4" s="1"/>
  <c r="AJ34098" i="4"/>
  <c r="AK34098" i="4" s="1"/>
  <c r="AN34098" i="4" s="1"/>
  <c r="AJ34099" i="4"/>
  <c r="AK34099" i="4" s="1"/>
  <c r="AN34099" i="4" s="1"/>
  <c r="AJ34100" i="4"/>
  <c r="AJ34101" i="4"/>
  <c r="AK34101" i="4" s="1"/>
  <c r="AN34101" i="4" s="1"/>
  <c r="AJ34102" i="4"/>
  <c r="AK34102" i="4" s="1"/>
  <c r="AN34102" i="4" s="1"/>
  <c r="AJ34103" i="4"/>
  <c r="AK34103" i="4" s="1"/>
  <c r="AN34103" i="4" s="1"/>
  <c r="AJ34104" i="4"/>
  <c r="AK34104" i="4" s="1"/>
  <c r="AN34104" i="4" s="1"/>
  <c r="AJ34105" i="4"/>
  <c r="AK34105" i="4" s="1"/>
  <c r="AN34105" i="4" s="1"/>
  <c r="AJ34106" i="4"/>
  <c r="AK34106" i="4" s="1"/>
  <c r="AN34106" i="4" s="1"/>
  <c r="AJ34107" i="4"/>
  <c r="AK34107" i="4" s="1"/>
  <c r="AN34107" i="4" s="1"/>
  <c r="AJ34108" i="4"/>
  <c r="AK34108" i="4" s="1"/>
  <c r="AN34108" i="4" s="1"/>
  <c r="AJ34109" i="4"/>
  <c r="AK34109" i="4" s="1"/>
  <c r="AN34109" i="4" s="1"/>
  <c r="AJ34110" i="4"/>
  <c r="AK34110" i="4" s="1"/>
  <c r="AN34110" i="4" s="1"/>
  <c r="AJ34111" i="4"/>
  <c r="AK34111" i="4" s="1"/>
  <c r="AN34111" i="4" s="1"/>
  <c r="AJ34112" i="4"/>
  <c r="AK34112" i="4" s="1"/>
  <c r="AN34112" i="4" s="1"/>
  <c r="AJ34113" i="4"/>
  <c r="AK34113" i="4" s="1"/>
  <c r="AN34113" i="4" s="1"/>
  <c r="AJ34114" i="4"/>
  <c r="AK34114" i="4" s="1"/>
  <c r="AN34114" i="4" s="1"/>
  <c r="AJ34115" i="4"/>
  <c r="AK34115" i="4" s="1"/>
  <c r="AN34115" i="4" s="1"/>
  <c r="AJ34116" i="4"/>
  <c r="AK34116" i="4" s="1"/>
  <c r="AN34116" i="4" s="1"/>
  <c r="AJ34117" i="4"/>
  <c r="AK34117" i="4" s="1"/>
  <c r="AN34117" i="4" s="1"/>
  <c r="AJ34118" i="4"/>
  <c r="AK34118" i="4" s="1"/>
  <c r="AN34118" i="4" s="1"/>
  <c r="AJ34119" i="4"/>
  <c r="AK34119" i="4" s="1"/>
  <c r="AN34119" i="4" s="1"/>
  <c r="AJ34120" i="4"/>
  <c r="AK34120" i="4" s="1"/>
  <c r="AN34120" i="4" s="1"/>
  <c r="AJ34121" i="4"/>
  <c r="AK34121" i="4" s="1"/>
  <c r="AN34121" i="4" s="1"/>
  <c r="AJ34122" i="4"/>
  <c r="AK34122" i="4" s="1"/>
  <c r="AN34122" i="4" s="1"/>
  <c r="AJ34123" i="4"/>
  <c r="AK34123" i="4" s="1"/>
  <c r="AN34123" i="4" s="1"/>
  <c r="AJ34124" i="4"/>
  <c r="AK34124" i="4" s="1"/>
  <c r="AN34124" i="4" s="1"/>
  <c r="AJ34125" i="4"/>
  <c r="AK34125" i="4" s="1"/>
  <c r="AN34125" i="4" s="1"/>
  <c r="AJ34126" i="4"/>
  <c r="AK34126" i="4" s="1"/>
  <c r="AN34126" i="4" s="1"/>
  <c r="AJ34127" i="4"/>
  <c r="AK34127" i="4" s="1"/>
  <c r="AN34127" i="4" s="1"/>
  <c r="AJ34128" i="4"/>
  <c r="AK34128" i="4" s="1"/>
  <c r="AN34128" i="4" s="1"/>
  <c r="AJ34129" i="4"/>
  <c r="AK34129" i="4" s="1"/>
  <c r="AN34129" i="4" s="1"/>
  <c r="AJ34130" i="4"/>
  <c r="AK34130" i="4" s="1"/>
  <c r="AN34130" i="4" s="1"/>
  <c r="AJ34131" i="4"/>
  <c r="AK34131" i="4" s="1"/>
  <c r="AN34131" i="4" s="1"/>
  <c r="AJ34132" i="4"/>
  <c r="AK34132" i="4" s="1"/>
  <c r="AN34132" i="4" s="1"/>
  <c r="AJ34133" i="4"/>
  <c r="AK34133" i="4" s="1"/>
  <c r="AN34133" i="4" s="1"/>
  <c r="AJ34134" i="4"/>
  <c r="AK34134" i="4" s="1"/>
  <c r="AN34134" i="4" s="1"/>
  <c r="AJ34135" i="4"/>
  <c r="AK34135" i="4" s="1"/>
  <c r="AN34135" i="4" s="1"/>
  <c r="AJ34136" i="4"/>
  <c r="AK34136" i="4" s="1"/>
  <c r="AN34136" i="4" s="1"/>
  <c r="AJ34137" i="4"/>
  <c r="AK34137" i="4" s="1"/>
  <c r="AN34137" i="4" s="1"/>
  <c r="AJ34138" i="4"/>
  <c r="AK34138" i="4" s="1"/>
  <c r="AN34138" i="4" s="1"/>
  <c r="AJ34139" i="4"/>
  <c r="AK34139" i="4" s="1"/>
  <c r="AN34139" i="4" s="1"/>
  <c r="AJ34140" i="4"/>
  <c r="AK34140" i="4" s="1"/>
  <c r="AN34140" i="4" s="1"/>
  <c r="AJ34141" i="4"/>
  <c r="AK34141" i="4" s="1"/>
  <c r="AN34141" i="4" s="1"/>
  <c r="AJ34142" i="4"/>
  <c r="AK34142" i="4" s="1"/>
  <c r="AN34142" i="4" s="1"/>
  <c r="AJ34143" i="4"/>
  <c r="AK34143" i="4" s="1"/>
  <c r="AN34143" i="4" s="1"/>
  <c r="AJ34144" i="4"/>
  <c r="AK34144" i="4" s="1"/>
  <c r="AN34144" i="4" s="1"/>
  <c r="AJ34145" i="4"/>
  <c r="AK34145" i="4" s="1"/>
  <c r="AN34145" i="4" s="1"/>
  <c r="AJ34146" i="4"/>
  <c r="AK34146" i="4" s="1"/>
  <c r="AN34146" i="4" s="1"/>
  <c r="AJ34147" i="4"/>
  <c r="AK34147" i="4" s="1"/>
  <c r="AN34147" i="4" s="1"/>
  <c r="AJ34148" i="4"/>
  <c r="AK34148" i="4" s="1"/>
  <c r="AN34148" i="4" s="1"/>
  <c r="AJ34149" i="4"/>
  <c r="AK34149" i="4" s="1"/>
  <c r="AN34149" i="4" s="1"/>
  <c r="AJ34150" i="4"/>
  <c r="AK34150" i="4" s="1"/>
  <c r="AN34150" i="4" s="1"/>
  <c r="AJ34151" i="4"/>
  <c r="AK34151" i="4" s="1"/>
  <c r="AN34151" i="4" s="1"/>
  <c r="AJ34152" i="4"/>
  <c r="AK34152" i="4" s="1"/>
  <c r="AN34152" i="4" s="1"/>
  <c r="AJ34153" i="4"/>
  <c r="AK34153" i="4" s="1"/>
  <c r="AN34153" i="4" s="1"/>
  <c r="AJ34154" i="4"/>
  <c r="AK34154" i="4" s="1"/>
  <c r="AN34154" i="4" s="1"/>
  <c r="AJ34155" i="4"/>
  <c r="AK34155" i="4" s="1"/>
  <c r="AN34155" i="4" s="1"/>
  <c r="AJ34156" i="4"/>
  <c r="AK34156" i="4" s="1"/>
  <c r="AN34156" i="4" s="1"/>
  <c r="AJ34157" i="4"/>
  <c r="AK34157" i="4" s="1"/>
  <c r="AN34157" i="4" s="1"/>
  <c r="AJ34158" i="4"/>
  <c r="AK34158" i="4" s="1"/>
  <c r="AN34158" i="4" s="1"/>
  <c r="AJ34159" i="4"/>
  <c r="AK34159" i="4" s="1"/>
  <c r="AN34159" i="4" s="1"/>
  <c r="AJ34160" i="4"/>
  <c r="AK34160" i="4" s="1"/>
  <c r="AN34160" i="4" s="1"/>
  <c r="AJ34161" i="4"/>
  <c r="AK34161" i="4" s="1"/>
  <c r="AN34161" i="4" s="1"/>
  <c r="AJ34162" i="4"/>
  <c r="AK34162" i="4" s="1"/>
  <c r="AN34162" i="4" s="1"/>
  <c r="AJ34163" i="4"/>
  <c r="AK34163" i="4" s="1"/>
  <c r="AN34163" i="4" s="1"/>
  <c r="AJ34164" i="4"/>
  <c r="AK34164" i="4" s="1"/>
  <c r="AN34164" i="4" s="1"/>
  <c r="AJ34165" i="4"/>
  <c r="AK34165" i="4" s="1"/>
  <c r="AN34165" i="4" s="1"/>
  <c r="AJ34166" i="4"/>
  <c r="AK34166" i="4" s="1"/>
  <c r="AN34166" i="4" s="1"/>
  <c r="AJ34167" i="4"/>
  <c r="AK34167" i="4" s="1"/>
  <c r="AN34167" i="4" s="1"/>
  <c r="AJ34168" i="4"/>
  <c r="AK34168" i="4" s="1"/>
  <c r="AN34168" i="4" s="1"/>
  <c r="AJ34169" i="4"/>
  <c r="AK34169" i="4" s="1"/>
  <c r="AN34169" i="4" s="1"/>
  <c r="AJ34170" i="4"/>
  <c r="AK34170" i="4" s="1"/>
  <c r="AN34170" i="4" s="1"/>
  <c r="AJ34171" i="4"/>
  <c r="AK34171" i="4" s="1"/>
  <c r="AN34171" i="4" s="1"/>
  <c r="AJ34172" i="4"/>
  <c r="AK34172" i="4" s="1"/>
  <c r="AN34172" i="4" s="1"/>
  <c r="AJ34173" i="4"/>
  <c r="AK34173" i="4" s="1"/>
  <c r="AN34173" i="4" s="1"/>
  <c r="AJ34174" i="4"/>
  <c r="AK34174" i="4" s="1"/>
  <c r="AN34174" i="4" s="1"/>
  <c r="AJ34175" i="4"/>
  <c r="AK34175" i="4" s="1"/>
  <c r="AN34175" i="4" s="1"/>
  <c r="AJ34176" i="4"/>
  <c r="AK34176" i="4" s="1"/>
  <c r="AN34176" i="4" s="1"/>
  <c r="AJ34177" i="4"/>
  <c r="AK34177" i="4" s="1"/>
  <c r="AN34177" i="4" s="1"/>
  <c r="AJ34178" i="4"/>
  <c r="AK34178" i="4" s="1"/>
  <c r="AN34178" i="4" s="1"/>
  <c r="AJ34179" i="4"/>
  <c r="AK34179" i="4" s="1"/>
  <c r="AN34179" i="4" s="1"/>
  <c r="AJ34180" i="4"/>
  <c r="AK34180" i="4" s="1"/>
  <c r="AN34180" i="4" s="1"/>
  <c r="AJ34181" i="4"/>
  <c r="AK34181" i="4" s="1"/>
  <c r="AN34181" i="4" s="1"/>
  <c r="AJ34182" i="4"/>
  <c r="AK34182" i="4" s="1"/>
  <c r="AN34182" i="4" s="1"/>
  <c r="AJ34183" i="4"/>
  <c r="AK34183" i="4" s="1"/>
  <c r="AN34183" i="4" s="1"/>
  <c r="AJ34184" i="4"/>
  <c r="AK34184" i="4" s="1"/>
  <c r="AN34184" i="4" s="1"/>
  <c r="AJ34185" i="4"/>
  <c r="AK34185" i="4" s="1"/>
  <c r="AN34185" i="4" s="1"/>
  <c r="AJ34186" i="4"/>
  <c r="AK34186" i="4" s="1"/>
  <c r="AN34186" i="4" s="1"/>
  <c r="AJ34187" i="4"/>
  <c r="AK34187" i="4" s="1"/>
  <c r="AN34187" i="4" s="1"/>
  <c r="AJ34188" i="4"/>
  <c r="AK34188" i="4" s="1"/>
  <c r="AN34188" i="4" s="1"/>
  <c r="AJ34189" i="4"/>
  <c r="AK34189" i="4" s="1"/>
  <c r="AN34189" i="4" s="1"/>
  <c r="AJ34190" i="4"/>
  <c r="AK34190" i="4" s="1"/>
  <c r="AN34190" i="4" s="1"/>
  <c r="AJ34191" i="4"/>
  <c r="AK34191" i="4" s="1"/>
  <c r="AN34191" i="4" s="1"/>
  <c r="AJ34192" i="4"/>
  <c r="AK34192" i="4" s="1"/>
  <c r="AN34192" i="4" s="1"/>
  <c r="AJ34193" i="4"/>
  <c r="AK34193" i="4" s="1"/>
  <c r="AN34193" i="4" s="1"/>
  <c r="AJ34194" i="4"/>
  <c r="AK34194" i="4" s="1"/>
  <c r="AN34194" i="4" s="1"/>
  <c r="AJ34195" i="4"/>
  <c r="AK34195" i="4" s="1"/>
  <c r="AN34195" i="4" s="1"/>
  <c r="AJ34196" i="4"/>
  <c r="AK34196" i="4" s="1"/>
  <c r="AN34196" i="4" s="1"/>
  <c r="AJ34197" i="4"/>
  <c r="AK34197" i="4" s="1"/>
  <c r="AN34197" i="4" s="1"/>
  <c r="AJ34198" i="4"/>
  <c r="AK34198" i="4" s="1"/>
  <c r="AN34198" i="4" s="1"/>
  <c r="AJ34199" i="4"/>
  <c r="AK34199" i="4" s="1"/>
  <c r="AN34199" i="4" s="1"/>
  <c r="AJ34200" i="4"/>
  <c r="AK34200" i="4" s="1"/>
  <c r="AN34200" i="4" s="1"/>
  <c r="AJ34201" i="4"/>
  <c r="AK34201" i="4" s="1"/>
  <c r="AN34201" i="4" s="1"/>
  <c r="AJ34202" i="4"/>
  <c r="AK34202" i="4" s="1"/>
  <c r="AN34202" i="4" s="1"/>
  <c r="AJ34203" i="4"/>
  <c r="AK34203" i="4" s="1"/>
  <c r="AN34203" i="4" s="1"/>
  <c r="AJ34204" i="4"/>
  <c r="AK34204" i="4" s="1"/>
  <c r="AN34204" i="4" s="1"/>
  <c r="AJ34205" i="4"/>
  <c r="AK34205" i="4" s="1"/>
  <c r="AN34205" i="4" s="1"/>
  <c r="AJ34206" i="4"/>
  <c r="AK34206" i="4" s="1"/>
  <c r="AN34206" i="4" s="1"/>
  <c r="AJ34207" i="4"/>
  <c r="AK34207" i="4" s="1"/>
  <c r="AN34207" i="4" s="1"/>
  <c r="AJ34208" i="4"/>
  <c r="AK34208" i="4" s="1"/>
  <c r="AN34208" i="4" s="1"/>
  <c r="AJ34209" i="4"/>
  <c r="AK34209" i="4" s="1"/>
  <c r="AN34209" i="4" s="1"/>
  <c r="AJ34210" i="4"/>
  <c r="AK34210" i="4" s="1"/>
  <c r="AN34210" i="4" s="1"/>
  <c r="AJ34211" i="4"/>
  <c r="AK34211" i="4" s="1"/>
  <c r="AN34211" i="4" s="1"/>
  <c r="AJ34212" i="4"/>
  <c r="AK34212" i="4" s="1"/>
  <c r="AN34212" i="4" s="1"/>
  <c r="AJ34213" i="4"/>
  <c r="AK34213" i="4" s="1"/>
  <c r="AN34213" i="4" s="1"/>
  <c r="AJ34214" i="4"/>
  <c r="AK34214" i="4" s="1"/>
  <c r="AN34214" i="4" s="1"/>
  <c r="AJ34215" i="4"/>
  <c r="AK34215" i="4" s="1"/>
  <c r="AN34215" i="4" s="1"/>
  <c r="AJ34216" i="4"/>
  <c r="AK34216" i="4" s="1"/>
  <c r="AN34216" i="4" s="1"/>
  <c r="AJ34217" i="4"/>
  <c r="AK34217" i="4" s="1"/>
  <c r="AN34217" i="4" s="1"/>
  <c r="AJ34218" i="4"/>
  <c r="AK34218" i="4" s="1"/>
  <c r="AN34218" i="4" s="1"/>
  <c r="AJ34219" i="4"/>
  <c r="AK34219" i="4" s="1"/>
  <c r="AN34219" i="4" s="1"/>
  <c r="AJ34220" i="4"/>
  <c r="AK34220" i="4" s="1"/>
  <c r="AN34220" i="4" s="1"/>
  <c r="AJ34221" i="4"/>
  <c r="AK34221" i="4" s="1"/>
  <c r="AN34221" i="4" s="1"/>
  <c r="AJ34222" i="4"/>
  <c r="AJ34223" i="4"/>
  <c r="AK34223" i="4" s="1"/>
  <c r="AN34223" i="4" s="1"/>
  <c r="AJ34224" i="4"/>
  <c r="AK34224" i="4" s="1"/>
  <c r="AN34224" i="4" s="1"/>
  <c r="AJ34225" i="4"/>
  <c r="AK34225" i="4" s="1"/>
  <c r="AN34225" i="4" s="1"/>
  <c r="AJ34226" i="4"/>
  <c r="AK34226" i="4" s="1"/>
  <c r="AN34226" i="4" s="1"/>
  <c r="AJ34227" i="4"/>
  <c r="AK34227" i="4" s="1"/>
  <c r="AN34227" i="4" s="1"/>
  <c r="AJ34228" i="4"/>
  <c r="AK34228" i="4" s="1"/>
  <c r="AN34228" i="4" s="1"/>
  <c r="AJ34229" i="4"/>
  <c r="AK34229" i="4" s="1"/>
  <c r="AN34229" i="4" s="1"/>
  <c r="AJ34230" i="4"/>
  <c r="AK34230" i="4" s="1"/>
  <c r="AN34230" i="4" s="1"/>
  <c r="AJ34231" i="4"/>
  <c r="AK34231" i="4" s="1"/>
  <c r="AN34231" i="4" s="1"/>
  <c r="AJ34232" i="4"/>
  <c r="AK34232" i="4" s="1"/>
  <c r="AN34232" i="4" s="1"/>
  <c r="AJ34233" i="4"/>
  <c r="AK34233" i="4" s="1"/>
  <c r="AN34233" i="4" s="1"/>
  <c r="AJ34234" i="4"/>
  <c r="AK34234" i="4" s="1"/>
  <c r="AN34234" i="4" s="1"/>
  <c r="AJ34235" i="4"/>
  <c r="AK34235" i="4" s="1"/>
  <c r="AN34235" i="4" s="1"/>
  <c r="AJ34236" i="4"/>
  <c r="AK34236" i="4" s="1"/>
  <c r="AN34236" i="4" s="1"/>
  <c r="AJ34237" i="4"/>
  <c r="AK34237" i="4" s="1"/>
  <c r="AN34237" i="4" s="1"/>
  <c r="AJ34238" i="4"/>
  <c r="AK34238" i="4" s="1"/>
  <c r="AN34238" i="4" s="1"/>
  <c r="AJ34239" i="4"/>
  <c r="AK34239" i="4" s="1"/>
  <c r="AN34239" i="4" s="1"/>
  <c r="AJ34240" i="4"/>
  <c r="AK34240" i="4" s="1"/>
  <c r="AN34240" i="4" s="1"/>
  <c r="AJ34241" i="4"/>
  <c r="AK34241" i="4" s="1"/>
  <c r="AN34241" i="4" s="1"/>
  <c r="AJ34242" i="4"/>
  <c r="AK34242" i="4" s="1"/>
  <c r="AN34242" i="4" s="1"/>
  <c r="AJ34243" i="4"/>
  <c r="AK34243" i="4" s="1"/>
  <c r="AN34243" i="4" s="1"/>
  <c r="AJ34244" i="4"/>
  <c r="AK34244" i="4" s="1"/>
  <c r="AN34244" i="4" s="1"/>
  <c r="AJ34245" i="4"/>
  <c r="AK34245" i="4" s="1"/>
  <c r="AN34245" i="4" s="1"/>
  <c r="AJ34246" i="4"/>
  <c r="AK34246" i="4" s="1"/>
  <c r="AN34246" i="4" s="1"/>
  <c r="AJ34247" i="4"/>
  <c r="AK34247" i="4" s="1"/>
  <c r="AN34247" i="4" s="1"/>
  <c r="AJ34248" i="4"/>
  <c r="AK34248" i="4" s="1"/>
  <c r="AN34248" i="4" s="1"/>
  <c r="AJ34249" i="4"/>
  <c r="AK34249" i="4" s="1"/>
  <c r="AN34249" i="4" s="1"/>
  <c r="AJ34250" i="4"/>
  <c r="AK34250" i="4" s="1"/>
  <c r="AN34250" i="4" s="1"/>
  <c r="AJ34251" i="4"/>
  <c r="AK34251" i="4" s="1"/>
  <c r="AN34251" i="4" s="1"/>
  <c r="AJ34252" i="4"/>
  <c r="AK34252" i="4" s="1"/>
  <c r="AN34252" i="4" s="1"/>
  <c r="AJ34253" i="4"/>
  <c r="AK34253" i="4" s="1"/>
  <c r="AN34253" i="4" s="1"/>
  <c r="AJ34254" i="4"/>
  <c r="AK34254" i="4" s="1"/>
  <c r="AN34254" i="4" s="1"/>
  <c r="AJ34255" i="4"/>
  <c r="AK34255" i="4" s="1"/>
  <c r="AN34255" i="4" s="1"/>
  <c r="AJ34256" i="4"/>
  <c r="AK34256" i="4" s="1"/>
  <c r="AN34256" i="4" s="1"/>
  <c r="AJ34257" i="4"/>
  <c r="AK34257" i="4" s="1"/>
  <c r="AN34257" i="4" s="1"/>
  <c r="AJ34258" i="4"/>
  <c r="AK34258" i="4" s="1"/>
  <c r="AN34258" i="4" s="1"/>
  <c r="AJ34259" i="4"/>
  <c r="AK34259" i="4" s="1"/>
  <c r="AN34259" i="4" s="1"/>
  <c r="AJ34260" i="4"/>
  <c r="AK34260" i="4" s="1"/>
  <c r="AN34260" i="4" s="1"/>
  <c r="AJ34261" i="4"/>
  <c r="AK34261" i="4" s="1"/>
  <c r="AN34261" i="4" s="1"/>
  <c r="AJ34262" i="4"/>
  <c r="AK34262" i="4" s="1"/>
  <c r="AN34262" i="4" s="1"/>
  <c r="AJ34263" i="4"/>
  <c r="AK34263" i="4" s="1"/>
  <c r="AN34263" i="4" s="1"/>
  <c r="AJ34264" i="4"/>
  <c r="AK34264" i="4" s="1"/>
  <c r="AN34264" i="4" s="1"/>
  <c r="AJ34265" i="4"/>
  <c r="AK34265" i="4" s="1"/>
  <c r="AN34265" i="4" s="1"/>
  <c r="AJ34266" i="4"/>
  <c r="AK34266" i="4" s="1"/>
  <c r="AN34266" i="4" s="1"/>
  <c r="AJ34267" i="4"/>
  <c r="AK34267" i="4" s="1"/>
  <c r="AN34267" i="4" s="1"/>
  <c r="AJ34268" i="4"/>
  <c r="AK34268" i="4" s="1"/>
  <c r="AN34268" i="4" s="1"/>
  <c r="AJ34269" i="4"/>
  <c r="AK34269" i="4" s="1"/>
  <c r="AN34269" i="4" s="1"/>
  <c r="AJ34270" i="4"/>
  <c r="AK34270" i="4" s="1"/>
  <c r="AN34270" i="4" s="1"/>
  <c r="AJ34271" i="4"/>
  <c r="AK34271" i="4" s="1"/>
  <c r="AN34271" i="4" s="1"/>
  <c r="AJ34272" i="4"/>
  <c r="AK34272" i="4" s="1"/>
  <c r="AN34272" i="4" s="1"/>
  <c r="AJ34273" i="4"/>
  <c r="AK34273" i="4" s="1"/>
  <c r="AN34273" i="4" s="1"/>
  <c r="AJ34274" i="4"/>
  <c r="AK34274" i="4" s="1"/>
  <c r="AN34274" i="4" s="1"/>
  <c r="AJ34275" i="4"/>
  <c r="AK34275" i="4" s="1"/>
  <c r="AN34275" i="4" s="1"/>
  <c r="AJ34276" i="4"/>
  <c r="AK34276" i="4" s="1"/>
  <c r="AN34276" i="4" s="1"/>
  <c r="AJ34277" i="4"/>
  <c r="AK34277" i="4" s="1"/>
  <c r="AN34277" i="4" s="1"/>
  <c r="AJ34278" i="4"/>
  <c r="AK34278" i="4" s="1"/>
  <c r="AN34278" i="4" s="1"/>
  <c r="AJ34279" i="4"/>
  <c r="AK34279" i="4" s="1"/>
  <c r="AN34279" i="4" s="1"/>
  <c r="AJ34280" i="4"/>
  <c r="AK34280" i="4" s="1"/>
  <c r="AN34280" i="4" s="1"/>
  <c r="AJ34281" i="4"/>
  <c r="AK34281" i="4" s="1"/>
  <c r="AN34281" i="4" s="1"/>
  <c r="AJ34282" i="4"/>
  <c r="AK34282" i="4" s="1"/>
  <c r="AN34282" i="4" s="1"/>
  <c r="AJ34283" i="4"/>
  <c r="AK34283" i="4" s="1"/>
  <c r="AN34283" i="4" s="1"/>
  <c r="AJ34284" i="4"/>
  <c r="AK34284" i="4" s="1"/>
  <c r="AN34284" i="4" s="1"/>
  <c r="AJ34285" i="4"/>
  <c r="AK34285" i="4" s="1"/>
  <c r="AN34285" i="4" s="1"/>
  <c r="AJ34286" i="4"/>
  <c r="AK34286" i="4" s="1"/>
  <c r="AN34286" i="4" s="1"/>
  <c r="AJ34287" i="4"/>
  <c r="AK34287" i="4" s="1"/>
  <c r="AN34287" i="4" s="1"/>
  <c r="AJ34288" i="4"/>
  <c r="AK34288" i="4" s="1"/>
  <c r="AN34288" i="4" s="1"/>
  <c r="AJ34289" i="4"/>
  <c r="AK34289" i="4" s="1"/>
  <c r="AN34289" i="4" s="1"/>
  <c r="AJ34290" i="4"/>
  <c r="AK34290" i="4" s="1"/>
  <c r="AN34290" i="4" s="1"/>
  <c r="AJ34291" i="4"/>
  <c r="AK34291" i="4" s="1"/>
  <c r="AN34291" i="4" s="1"/>
  <c r="AJ34292" i="4"/>
  <c r="AK34292" i="4" s="1"/>
  <c r="AN34292" i="4" s="1"/>
  <c r="AJ34293" i="4"/>
  <c r="AK34293" i="4" s="1"/>
  <c r="AN34293" i="4" s="1"/>
  <c r="AJ34294" i="4"/>
  <c r="AK34294" i="4" s="1"/>
  <c r="AN34294" i="4" s="1"/>
  <c r="AJ34295" i="4"/>
  <c r="AK34295" i="4" s="1"/>
  <c r="AN34295" i="4" s="1"/>
  <c r="AJ34296" i="4"/>
  <c r="AK34296" i="4" s="1"/>
  <c r="AN34296" i="4" s="1"/>
  <c r="AJ34297" i="4"/>
  <c r="AK34297" i="4" s="1"/>
  <c r="AN34297" i="4" s="1"/>
  <c r="AJ34298" i="4"/>
  <c r="AJ34299" i="4"/>
  <c r="AK34299" i="4" s="1"/>
  <c r="AN34299" i="4" s="1"/>
  <c r="AJ34300" i="4"/>
  <c r="AK34300" i="4" s="1"/>
  <c r="AN34300" i="4" s="1"/>
  <c r="AJ7321" i="4"/>
  <c r="AK7321" i="4" s="1"/>
  <c r="AN7321" i="4" s="1"/>
  <c r="AJ7322" i="4"/>
  <c r="AK7322" i="4" s="1"/>
  <c r="AN7322" i="4" s="1"/>
  <c r="AJ7323" i="4"/>
  <c r="AK7323" i="4" s="1"/>
  <c r="AN7323" i="4" s="1"/>
  <c r="AJ7324" i="4"/>
  <c r="AK7324" i="4" s="1"/>
  <c r="AN7324" i="4" s="1"/>
  <c r="AJ7325" i="4"/>
  <c r="AK7325" i="4" s="1"/>
  <c r="AN7325" i="4" s="1"/>
  <c r="AJ7326" i="4"/>
  <c r="AK7326" i="4" s="1"/>
  <c r="AN7326" i="4" s="1"/>
  <c r="AJ7327" i="4"/>
  <c r="AK7327" i="4" s="1"/>
  <c r="AN7327" i="4" s="1"/>
  <c r="AJ7328" i="4"/>
  <c r="AK7328" i="4" s="1"/>
  <c r="AN7328" i="4" s="1"/>
  <c r="AJ7329" i="4"/>
  <c r="AK7329" i="4" s="1"/>
  <c r="AN7329" i="4" s="1"/>
  <c r="AJ7330" i="4"/>
  <c r="AK7330" i="4" s="1"/>
  <c r="AN7330" i="4" s="1"/>
  <c r="AJ7331" i="4"/>
  <c r="AK7331" i="4" s="1"/>
  <c r="AN7331" i="4" s="1"/>
  <c r="AJ7332" i="4"/>
  <c r="AK7332" i="4" s="1"/>
  <c r="AN7332" i="4" s="1"/>
  <c r="AJ7333" i="4"/>
  <c r="AK7333" i="4" s="1"/>
  <c r="AN7333" i="4" s="1"/>
  <c r="AJ7334" i="4"/>
  <c r="AK7334" i="4" s="1"/>
  <c r="AN7334" i="4" s="1"/>
  <c r="AJ7335" i="4"/>
  <c r="AK7335" i="4" s="1"/>
  <c r="AN7335" i="4" s="1"/>
  <c r="AJ7336" i="4"/>
  <c r="AK7336" i="4" s="1"/>
  <c r="AN7336" i="4" s="1"/>
  <c r="AJ7337" i="4"/>
  <c r="AK7337" i="4" s="1"/>
  <c r="AN7337" i="4" s="1"/>
  <c r="AJ7338" i="4"/>
  <c r="AK7338" i="4" s="1"/>
  <c r="AN7338" i="4" s="1"/>
  <c r="AJ7339" i="4"/>
  <c r="AK7339" i="4" s="1"/>
  <c r="AN7339" i="4" s="1"/>
  <c r="AJ7340" i="4"/>
  <c r="AK7340" i="4" s="1"/>
  <c r="AN7340" i="4" s="1"/>
  <c r="AJ7341" i="4"/>
  <c r="AK7341" i="4" s="1"/>
  <c r="AN7341" i="4" s="1"/>
  <c r="AJ7342" i="4"/>
  <c r="AK7342" i="4" s="1"/>
  <c r="AN7342" i="4" s="1"/>
  <c r="AJ7343" i="4"/>
  <c r="AK7343" i="4" s="1"/>
  <c r="AN7343" i="4" s="1"/>
  <c r="AJ7344" i="4"/>
  <c r="AK7344" i="4" s="1"/>
  <c r="AN7344" i="4" s="1"/>
  <c r="AJ7345" i="4"/>
  <c r="AK7345" i="4" s="1"/>
  <c r="AN7345" i="4" s="1"/>
  <c r="AJ7346" i="4"/>
  <c r="AK7346" i="4" s="1"/>
  <c r="AN7346" i="4" s="1"/>
  <c r="AJ7347" i="4"/>
  <c r="AK7347" i="4" s="1"/>
  <c r="AN7347" i="4" s="1"/>
  <c r="AJ7348" i="4"/>
  <c r="AK7348" i="4" s="1"/>
  <c r="AN7348" i="4" s="1"/>
  <c r="AJ7349" i="4"/>
  <c r="AK7349" i="4" s="1"/>
  <c r="AN7349" i="4" s="1"/>
  <c r="AJ7350" i="4"/>
  <c r="AK7350" i="4" s="1"/>
  <c r="AN7350" i="4" s="1"/>
  <c r="AJ7351" i="4"/>
  <c r="AK7351" i="4" s="1"/>
  <c r="AN7351" i="4" s="1"/>
  <c r="AJ7352" i="4"/>
  <c r="AK7352" i="4" s="1"/>
  <c r="AN7352" i="4" s="1"/>
  <c r="AJ7353" i="4"/>
  <c r="AK7353" i="4" s="1"/>
  <c r="AN7353" i="4" s="1"/>
  <c r="AJ7354" i="4"/>
  <c r="AK7354" i="4" s="1"/>
  <c r="AN7354" i="4" s="1"/>
  <c r="AJ7355" i="4"/>
  <c r="AK7355" i="4" s="1"/>
  <c r="AN7355" i="4" s="1"/>
  <c r="AJ7356" i="4"/>
  <c r="AK7356" i="4" s="1"/>
  <c r="AN7356" i="4" s="1"/>
  <c r="AJ7357" i="4"/>
  <c r="AK7357" i="4" s="1"/>
  <c r="AN7357" i="4" s="1"/>
  <c r="AJ7358" i="4"/>
  <c r="AK7358" i="4" s="1"/>
  <c r="AN7358" i="4" s="1"/>
  <c r="AJ7359" i="4"/>
  <c r="AK7359" i="4" s="1"/>
  <c r="AN7359" i="4" s="1"/>
  <c r="AJ7360" i="4"/>
  <c r="AK7360" i="4" s="1"/>
  <c r="AN7360" i="4" s="1"/>
  <c r="AJ7361" i="4"/>
  <c r="AK7361" i="4" s="1"/>
  <c r="AN7361" i="4" s="1"/>
  <c r="AJ7362" i="4"/>
  <c r="AK7362" i="4" s="1"/>
  <c r="AN7362" i="4" s="1"/>
  <c r="AJ7363" i="4"/>
  <c r="AK7363" i="4" s="1"/>
  <c r="AN7363" i="4" s="1"/>
  <c r="AJ7364" i="4"/>
  <c r="AK7364" i="4" s="1"/>
  <c r="AN7364" i="4" s="1"/>
  <c r="AJ7365" i="4"/>
  <c r="AK7365" i="4" s="1"/>
  <c r="AN7365" i="4" s="1"/>
  <c r="AJ7366" i="4"/>
  <c r="AK7366" i="4" s="1"/>
  <c r="AN7366" i="4" s="1"/>
  <c r="AJ7367" i="4"/>
  <c r="AK7367" i="4" s="1"/>
  <c r="AN7367" i="4" s="1"/>
  <c r="AJ7368" i="4"/>
  <c r="AK7368" i="4" s="1"/>
  <c r="AN7368" i="4" s="1"/>
  <c r="AJ7369" i="4"/>
  <c r="AK7369" i="4" s="1"/>
  <c r="AN7369" i="4" s="1"/>
  <c r="AJ7370" i="4"/>
  <c r="AK7370" i="4" s="1"/>
  <c r="AN7370" i="4" s="1"/>
  <c r="AJ7371" i="4"/>
  <c r="AK7371" i="4" s="1"/>
  <c r="AN7371" i="4" s="1"/>
  <c r="AJ7372" i="4"/>
  <c r="AK7372" i="4" s="1"/>
  <c r="AN7372" i="4" s="1"/>
  <c r="AJ7373" i="4"/>
  <c r="AK7373" i="4" s="1"/>
  <c r="AN7373" i="4" s="1"/>
  <c r="AJ7374" i="4"/>
  <c r="AK7374" i="4" s="1"/>
  <c r="AN7374" i="4" s="1"/>
  <c r="AJ7375" i="4"/>
  <c r="AK7375" i="4" s="1"/>
  <c r="AN7375" i="4" s="1"/>
  <c r="AJ7376" i="4"/>
  <c r="AK7376" i="4" s="1"/>
  <c r="AN7376" i="4" s="1"/>
  <c r="AJ7377" i="4"/>
  <c r="AK7377" i="4" s="1"/>
  <c r="AN7377" i="4" s="1"/>
  <c r="AJ7378" i="4"/>
  <c r="AK7378" i="4" s="1"/>
  <c r="AN7378" i="4" s="1"/>
  <c r="AJ7379" i="4"/>
  <c r="AK7379" i="4" s="1"/>
  <c r="AN7379" i="4" s="1"/>
  <c r="AJ7380" i="4"/>
  <c r="AK7380" i="4" s="1"/>
  <c r="AN7380" i="4" s="1"/>
  <c r="AJ34301" i="4"/>
  <c r="AK34301" i="4" s="1"/>
  <c r="AN34301" i="4" s="1"/>
  <c r="AJ34302" i="4"/>
  <c r="AK34302" i="4" s="1"/>
  <c r="AN34302" i="4" s="1"/>
  <c r="AJ34303" i="4"/>
  <c r="AK34303" i="4" s="1"/>
  <c r="AN34303" i="4" s="1"/>
  <c r="AJ34304" i="4"/>
  <c r="AK34304" i="4" s="1"/>
  <c r="AN34304" i="4" s="1"/>
  <c r="AJ34305" i="4"/>
  <c r="AK34305" i="4" s="1"/>
  <c r="AN34305" i="4" s="1"/>
  <c r="AJ34306" i="4"/>
  <c r="AK34306" i="4" s="1"/>
  <c r="AN34306" i="4" s="1"/>
  <c r="AJ34307" i="4"/>
  <c r="AK34307" i="4" s="1"/>
  <c r="AN34307" i="4" s="1"/>
  <c r="AJ34308" i="4"/>
  <c r="AK34308" i="4" s="1"/>
  <c r="AN34308" i="4" s="1"/>
  <c r="AJ34309" i="4"/>
  <c r="AK34309" i="4" s="1"/>
  <c r="AN34309" i="4" s="1"/>
  <c r="AJ34310" i="4"/>
  <c r="AK34310" i="4" s="1"/>
  <c r="AN34310" i="4" s="1"/>
  <c r="AJ34311" i="4"/>
  <c r="AK34311" i="4" s="1"/>
  <c r="AN34311" i="4" s="1"/>
  <c r="AJ34312" i="4"/>
  <c r="AK34312" i="4" s="1"/>
  <c r="AN34312" i="4" s="1"/>
  <c r="AJ34313" i="4"/>
  <c r="AK34313" i="4" s="1"/>
  <c r="AN34313" i="4" s="1"/>
  <c r="AJ34314" i="4"/>
  <c r="AK34314" i="4" s="1"/>
  <c r="AN34314" i="4" s="1"/>
  <c r="AJ34315" i="4"/>
  <c r="AK34315" i="4" s="1"/>
  <c r="AN34315" i="4" s="1"/>
  <c r="AJ34316" i="4"/>
  <c r="AK34316" i="4" s="1"/>
  <c r="AN34316" i="4" s="1"/>
  <c r="AJ34317" i="4"/>
  <c r="AK34317" i="4" s="1"/>
  <c r="AN34317" i="4" s="1"/>
  <c r="AJ34318" i="4"/>
  <c r="AK34318" i="4" s="1"/>
  <c r="AN34318" i="4" s="1"/>
  <c r="AJ34319" i="4"/>
  <c r="AK34319" i="4" s="1"/>
  <c r="AN34319" i="4" s="1"/>
  <c r="AJ34320" i="4"/>
  <c r="AK34320" i="4" s="1"/>
  <c r="AN34320" i="4" s="1"/>
  <c r="AJ34321" i="4"/>
  <c r="AK34321" i="4" s="1"/>
  <c r="AN34321" i="4" s="1"/>
  <c r="AJ34322" i="4"/>
  <c r="AK34322" i="4" s="1"/>
  <c r="AN34322" i="4" s="1"/>
  <c r="AJ34323" i="4"/>
  <c r="AK34323" i="4" s="1"/>
  <c r="AN34323" i="4" s="1"/>
  <c r="AJ34324" i="4"/>
  <c r="AK34324" i="4" s="1"/>
  <c r="AN34324" i="4" s="1"/>
  <c r="AJ34325" i="4"/>
  <c r="AK34325" i="4" s="1"/>
  <c r="AN34325" i="4" s="1"/>
  <c r="AJ34326" i="4"/>
  <c r="AK34326" i="4" s="1"/>
  <c r="AN34326" i="4" s="1"/>
  <c r="AJ34327" i="4"/>
  <c r="AK34327" i="4" s="1"/>
  <c r="AN34327" i="4" s="1"/>
  <c r="AJ34328" i="4"/>
  <c r="AK34328" i="4" s="1"/>
  <c r="AN34328" i="4" s="1"/>
  <c r="AJ34329" i="4"/>
  <c r="AK34329" i="4" s="1"/>
  <c r="AN34329" i="4" s="1"/>
  <c r="AJ34330" i="4"/>
  <c r="AK34330" i="4" s="1"/>
  <c r="AN34330" i="4" s="1"/>
  <c r="AJ34331" i="4"/>
  <c r="AK34331" i="4" s="1"/>
  <c r="AN34331" i="4" s="1"/>
  <c r="AJ34332" i="4"/>
  <c r="AK34332" i="4" s="1"/>
  <c r="AN34332" i="4" s="1"/>
  <c r="AJ34333" i="4"/>
  <c r="AK34333" i="4" s="1"/>
  <c r="AN34333" i="4" s="1"/>
  <c r="AJ34334" i="4"/>
  <c r="AK34334" i="4" s="1"/>
  <c r="AN34334" i="4" s="1"/>
  <c r="AJ34335" i="4"/>
  <c r="AK34335" i="4" s="1"/>
  <c r="AN34335" i="4" s="1"/>
  <c r="AJ34336" i="4"/>
  <c r="AK34336" i="4" s="1"/>
  <c r="AN34336" i="4" s="1"/>
  <c r="AJ34337" i="4"/>
  <c r="AK34337" i="4" s="1"/>
  <c r="AN34337" i="4" s="1"/>
  <c r="AJ34338" i="4"/>
  <c r="AK34338" i="4" s="1"/>
  <c r="AN34338" i="4" s="1"/>
  <c r="AJ34339" i="4"/>
  <c r="AK34339" i="4" s="1"/>
  <c r="AN34339" i="4" s="1"/>
  <c r="AJ34340" i="4"/>
  <c r="AK34340" i="4" s="1"/>
  <c r="AN34340" i="4" s="1"/>
  <c r="AJ34341" i="4"/>
  <c r="AK34341" i="4" s="1"/>
  <c r="AN34341" i="4" s="1"/>
  <c r="AJ34342" i="4"/>
  <c r="AK34342" i="4" s="1"/>
  <c r="AN34342" i="4" s="1"/>
  <c r="AJ34343" i="4"/>
  <c r="AK34343" i="4" s="1"/>
  <c r="AN34343" i="4" s="1"/>
  <c r="AJ7381" i="4"/>
  <c r="AK7381" i="4" s="1"/>
  <c r="AN7381" i="4" s="1"/>
  <c r="AJ7382" i="4"/>
  <c r="AK7382" i="4" s="1"/>
  <c r="AN7382" i="4" s="1"/>
  <c r="AJ7383" i="4"/>
  <c r="AK7383" i="4" s="1"/>
  <c r="AN7383" i="4" s="1"/>
  <c r="AJ7384" i="4"/>
  <c r="AK7384" i="4" s="1"/>
  <c r="AN7384" i="4" s="1"/>
  <c r="AJ7385" i="4"/>
  <c r="AK7385" i="4" s="1"/>
  <c r="AN7385" i="4" s="1"/>
  <c r="AJ7386" i="4"/>
  <c r="AK7386" i="4" s="1"/>
  <c r="AN7386" i="4" s="1"/>
  <c r="AJ7387" i="4"/>
  <c r="AK7387" i="4" s="1"/>
  <c r="AN7387" i="4" s="1"/>
  <c r="AJ7388" i="4"/>
  <c r="AK7388" i="4" s="1"/>
  <c r="AN7388" i="4" s="1"/>
  <c r="AJ7389" i="4"/>
  <c r="AK7389" i="4" s="1"/>
  <c r="AN7389" i="4" s="1"/>
  <c r="AJ7390" i="4"/>
  <c r="AK7390" i="4" s="1"/>
  <c r="AN7390" i="4" s="1"/>
  <c r="AJ7391" i="4"/>
  <c r="AK7391" i="4" s="1"/>
  <c r="AN7391" i="4" s="1"/>
  <c r="AJ7392" i="4"/>
  <c r="AJ7393" i="4"/>
  <c r="AK7393" i="4" s="1"/>
  <c r="AN7393" i="4" s="1"/>
  <c r="AJ7394" i="4"/>
  <c r="AK7394" i="4" s="1"/>
  <c r="AN7394" i="4" s="1"/>
  <c r="AJ7395" i="4"/>
  <c r="AK7395" i="4" s="1"/>
  <c r="AN7395" i="4" s="1"/>
  <c r="AJ7396" i="4"/>
  <c r="AK7396" i="4" s="1"/>
  <c r="AN7396" i="4" s="1"/>
  <c r="AJ34344" i="4"/>
  <c r="AK34344" i="4" s="1"/>
  <c r="AN34344" i="4" s="1"/>
  <c r="AJ34345" i="4"/>
  <c r="AK34345" i="4" s="1"/>
  <c r="AN34345" i="4" s="1"/>
  <c r="AJ34346" i="4"/>
  <c r="AK34346" i="4" s="1"/>
  <c r="AN34346" i="4" s="1"/>
  <c r="AJ34347" i="4"/>
  <c r="AK34347" i="4" s="1"/>
  <c r="AN34347" i="4" s="1"/>
  <c r="AJ34348" i="4"/>
  <c r="AK34348" i="4" s="1"/>
  <c r="AN34348" i="4" s="1"/>
  <c r="AJ34349" i="4"/>
  <c r="AK34349" i="4" s="1"/>
  <c r="AN34349" i="4" s="1"/>
  <c r="AJ34350" i="4"/>
  <c r="AK34350" i="4" s="1"/>
  <c r="AN34350" i="4" s="1"/>
  <c r="AJ34351" i="4"/>
  <c r="AK34351" i="4" s="1"/>
  <c r="AN34351" i="4" s="1"/>
  <c r="AJ34352" i="4"/>
  <c r="AK34352" i="4" s="1"/>
  <c r="AN34352" i="4" s="1"/>
  <c r="AJ34353" i="4"/>
  <c r="AK34353" i="4" s="1"/>
  <c r="AN34353" i="4" s="1"/>
  <c r="AJ34354" i="4"/>
  <c r="AK34354" i="4" s="1"/>
  <c r="AN34354" i="4" s="1"/>
  <c r="AJ34355" i="4"/>
  <c r="AK34355" i="4" s="1"/>
  <c r="AN34355" i="4" s="1"/>
  <c r="AJ34356" i="4"/>
  <c r="AK34356" i="4" s="1"/>
  <c r="AN34356" i="4" s="1"/>
  <c r="AJ34357" i="4"/>
  <c r="AK34357" i="4" s="1"/>
  <c r="AN34357" i="4" s="1"/>
  <c r="AJ34358" i="4"/>
  <c r="AK34358" i="4" s="1"/>
  <c r="AN34358" i="4" s="1"/>
  <c r="AJ34359" i="4"/>
  <c r="AK34359" i="4" s="1"/>
  <c r="AN34359" i="4" s="1"/>
  <c r="AJ34360" i="4"/>
  <c r="AK34360" i="4" s="1"/>
  <c r="AN34360" i="4" s="1"/>
  <c r="AJ34361" i="4"/>
  <c r="AK34361" i="4" s="1"/>
  <c r="AN34361" i="4" s="1"/>
  <c r="AJ34362" i="4"/>
  <c r="AK34362" i="4" s="1"/>
  <c r="AN34362" i="4" s="1"/>
  <c r="AJ34363" i="4"/>
  <c r="AK34363" i="4" s="1"/>
  <c r="AN34363" i="4" s="1"/>
  <c r="AJ34364" i="4"/>
  <c r="AK34364" i="4" s="1"/>
  <c r="AN34364" i="4" s="1"/>
  <c r="AJ34365" i="4"/>
  <c r="AK34365" i="4" s="1"/>
  <c r="AN34365" i="4" s="1"/>
  <c r="AJ34366" i="4"/>
  <c r="AK34366" i="4" s="1"/>
  <c r="AN34366" i="4" s="1"/>
  <c r="AJ34367" i="4"/>
  <c r="AK34367" i="4" s="1"/>
  <c r="AN34367" i="4" s="1"/>
  <c r="AJ34368" i="4"/>
  <c r="AK34368" i="4" s="1"/>
  <c r="AN34368" i="4" s="1"/>
  <c r="AJ34369" i="4"/>
  <c r="AK34369" i="4" s="1"/>
  <c r="AN34369" i="4" s="1"/>
  <c r="AJ34370" i="4"/>
  <c r="AK34370" i="4" s="1"/>
  <c r="AN34370" i="4" s="1"/>
  <c r="AJ34371" i="4"/>
  <c r="AK34371" i="4" s="1"/>
  <c r="AN34371" i="4" s="1"/>
  <c r="AJ34372" i="4"/>
  <c r="AK34372" i="4" s="1"/>
  <c r="AN34372" i="4" s="1"/>
  <c r="AJ34373" i="4"/>
  <c r="AK34373" i="4" s="1"/>
  <c r="AN34373" i="4" s="1"/>
  <c r="AJ34374" i="4"/>
  <c r="AK34374" i="4" s="1"/>
  <c r="AN34374" i="4" s="1"/>
  <c r="AJ34375" i="4"/>
  <c r="AK34375" i="4" s="1"/>
  <c r="AN34375" i="4" s="1"/>
  <c r="AJ11645" i="4"/>
  <c r="AK11645" i="4" s="1"/>
  <c r="AN11645" i="4" s="1"/>
  <c r="AJ11646" i="4"/>
  <c r="AK11646" i="4" s="1"/>
  <c r="AN11646" i="4" s="1"/>
  <c r="AJ11647" i="4"/>
  <c r="AK11647" i="4" s="1"/>
  <c r="AN11647" i="4" s="1"/>
  <c r="AJ11648" i="4"/>
  <c r="AK11648" i="4" s="1"/>
  <c r="AN11648" i="4" s="1"/>
  <c r="AJ11649" i="4"/>
  <c r="AK11649" i="4" s="1"/>
  <c r="AN11649" i="4" s="1"/>
  <c r="AJ11650" i="4"/>
  <c r="AK11650" i="4" s="1"/>
  <c r="AN11650" i="4" s="1"/>
  <c r="AJ7397" i="4"/>
  <c r="AK7397" i="4" s="1"/>
  <c r="AN7397" i="4" s="1"/>
  <c r="AJ7398" i="4"/>
  <c r="AK7398" i="4" s="1"/>
  <c r="AN7398" i="4" s="1"/>
  <c r="AJ7399" i="4"/>
  <c r="AK7399" i="4" s="1"/>
  <c r="AN7399" i="4" s="1"/>
  <c r="AJ34376" i="4"/>
  <c r="AK34376" i="4" s="1"/>
  <c r="AN34376" i="4" s="1"/>
  <c r="AJ34377" i="4"/>
  <c r="AK34377" i="4" s="1"/>
  <c r="AN34377" i="4" s="1"/>
  <c r="AJ34378" i="4"/>
  <c r="AK34378" i="4" s="1"/>
  <c r="AN34378" i="4" s="1"/>
  <c r="AJ34379" i="4"/>
  <c r="AK34379" i="4" s="1"/>
  <c r="AN34379" i="4" s="1"/>
  <c r="AJ34380" i="4"/>
  <c r="AK34380" i="4" s="1"/>
  <c r="AN34380" i="4" s="1"/>
  <c r="AJ34381" i="4"/>
  <c r="AK34381" i="4" s="1"/>
  <c r="AN34381" i="4" s="1"/>
  <c r="AJ34382" i="4"/>
  <c r="AK34382" i="4" s="1"/>
  <c r="AN34382" i="4" s="1"/>
  <c r="AJ34383" i="4"/>
  <c r="AK34383" i="4" s="1"/>
  <c r="AN34383" i="4" s="1"/>
  <c r="AJ34384" i="4"/>
  <c r="AK34384" i="4" s="1"/>
  <c r="AN34384" i="4" s="1"/>
  <c r="AJ34385" i="4"/>
  <c r="AK34385" i="4" s="1"/>
  <c r="AN34385" i="4" s="1"/>
  <c r="AJ11651" i="4"/>
  <c r="AK11651" i="4" s="1"/>
  <c r="AN11651" i="4" s="1"/>
  <c r="AJ34386" i="4"/>
  <c r="AK34386" i="4" s="1"/>
  <c r="AN34386" i="4" s="1"/>
  <c r="AJ34387" i="4"/>
  <c r="AK34387" i="4" s="1"/>
  <c r="AN34387" i="4" s="1"/>
  <c r="AJ11652" i="4"/>
  <c r="AK11652" i="4" s="1"/>
  <c r="AN11652" i="4" s="1"/>
  <c r="AJ11653" i="4"/>
  <c r="AK11653" i="4" s="1"/>
  <c r="AN11653" i="4" s="1"/>
  <c r="AJ34388" i="4"/>
  <c r="AK34388" i="4" s="1"/>
  <c r="AN34388" i="4" s="1"/>
  <c r="AJ34389" i="4"/>
  <c r="AK34389" i="4" s="1"/>
  <c r="AN34389" i="4" s="1"/>
  <c r="AJ34390" i="4"/>
  <c r="AK34390" i="4" s="1"/>
  <c r="AN34390" i="4" s="1"/>
  <c r="AJ34391" i="4"/>
  <c r="AK34391" i="4" s="1"/>
  <c r="AN34391" i="4" s="1"/>
  <c r="AJ34392" i="4"/>
  <c r="AK34392" i="4" s="1"/>
  <c r="AN34392" i="4" s="1"/>
  <c r="AJ7400" i="4"/>
  <c r="AK7400" i="4" s="1"/>
  <c r="AN7400" i="4" s="1"/>
  <c r="AJ7401" i="4"/>
  <c r="AK7401" i="4" s="1"/>
  <c r="AN7401" i="4" s="1"/>
  <c r="AJ7402" i="4"/>
  <c r="AK7402" i="4" s="1"/>
  <c r="AN7402" i="4" s="1"/>
  <c r="AJ7403" i="4"/>
  <c r="AK7403" i="4" s="1"/>
  <c r="AN7403" i="4" s="1"/>
  <c r="AJ7404" i="4"/>
  <c r="AK7404" i="4" s="1"/>
  <c r="AN7404" i="4" s="1"/>
  <c r="AJ7405" i="4"/>
  <c r="AK7405" i="4" s="1"/>
  <c r="AN7405" i="4" s="1"/>
  <c r="AJ7406" i="4"/>
  <c r="AK7406" i="4" s="1"/>
  <c r="AN7406" i="4" s="1"/>
  <c r="AJ7407" i="4"/>
  <c r="AK7407" i="4" s="1"/>
  <c r="AN7407" i="4" s="1"/>
  <c r="AJ34393" i="4"/>
  <c r="AK34393" i="4" s="1"/>
  <c r="AN34393" i="4" s="1"/>
  <c r="AJ34394" i="4"/>
  <c r="AK34394" i="4" s="1"/>
  <c r="AN34394" i="4" s="1"/>
  <c r="AJ34395" i="4"/>
  <c r="AK34395" i="4" s="1"/>
  <c r="AN34395" i="4" s="1"/>
  <c r="AJ34396" i="4"/>
  <c r="AK34396" i="4" s="1"/>
  <c r="AN34396" i="4" s="1"/>
  <c r="AJ34397" i="4"/>
  <c r="AK34397" i="4" s="1"/>
  <c r="AN34397" i="4" s="1"/>
  <c r="AJ7408" i="4"/>
  <c r="AK7408" i="4" s="1"/>
  <c r="AN7408" i="4" s="1"/>
  <c r="AJ7409" i="4"/>
  <c r="AK7409" i="4" s="1"/>
  <c r="AN7409" i="4" s="1"/>
  <c r="AJ7410" i="4"/>
  <c r="AK7410" i="4" s="1"/>
  <c r="AN7410" i="4" s="1"/>
  <c r="AJ7411" i="4"/>
  <c r="AK7411" i="4" s="1"/>
  <c r="AN7411" i="4" s="1"/>
  <c r="AJ37635" i="4"/>
  <c r="AK37635" i="4" s="1"/>
  <c r="AN37635" i="4" s="1"/>
  <c r="AJ7412" i="4"/>
  <c r="AK7412" i="4" s="1"/>
  <c r="AN7412" i="4" s="1"/>
  <c r="AJ7413" i="4"/>
  <c r="AK7413" i="4" s="1"/>
  <c r="AN7413" i="4" s="1"/>
  <c r="AJ34398" i="4"/>
  <c r="AK34398" i="4" s="1"/>
  <c r="AN34398" i="4" s="1"/>
  <c r="AJ34399" i="4"/>
  <c r="AK34399" i="4" s="1"/>
  <c r="AN34399" i="4" s="1"/>
  <c r="AJ34400" i="4"/>
  <c r="AK34400" i="4" s="1"/>
  <c r="AN34400" i="4" s="1"/>
  <c r="AJ34401" i="4"/>
  <c r="AK34401" i="4" s="1"/>
  <c r="AN34401" i="4" s="1"/>
  <c r="AJ34402" i="4"/>
  <c r="AK34402" i="4" s="1"/>
  <c r="AN34402" i="4" s="1"/>
  <c r="AJ34403" i="4"/>
  <c r="AK34403" i="4" s="1"/>
  <c r="AN34403" i="4" s="1"/>
  <c r="AJ11654" i="4"/>
  <c r="AK11654" i="4" s="1"/>
  <c r="AN11654" i="4" s="1"/>
  <c r="AJ34404" i="4"/>
  <c r="AK34404" i="4" s="1"/>
  <c r="AN34404" i="4" s="1"/>
  <c r="AJ34405" i="4"/>
  <c r="AK34405" i="4" s="1"/>
  <c r="AN34405" i="4" s="1"/>
  <c r="AJ34406" i="4"/>
  <c r="AK34406" i="4" s="1"/>
  <c r="AN34406" i="4" s="1"/>
  <c r="AJ34407" i="4"/>
  <c r="AK34407" i="4" s="1"/>
  <c r="AN34407" i="4" s="1"/>
  <c r="AJ34408" i="4"/>
  <c r="AK34408" i="4" s="1"/>
  <c r="AN34408" i="4" s="1"/>
  <c r="AJ34409" i="4"/>
  <c r="AK34409" i="4" s="1"/>
  <c r="AN34409" i="4" s="1"/>
  <c r="AJ34410" i="4"/>
  <c r="AK34410" i="4" s="1"/>
  <c r="AN34410" i="4" s="1"/>
  <c r="AJ34411" i="4"/>
  <c r="AK34411" i="4" s="1"/>
  <c r="AN34411" i="4" s="1"/>
  <c r="AJ34412" i="4"/>
  <c r="AK34412" i="4" s="1"/>
  <c r="AN34412" i="4" s="1"/>
  <c r="AJ34413" i="4"/>
  <c r="AK34413" i="4" s="1"/>
  <c r="AN34413" i="4" s="1"/>
  <c r="AJ34414" i="4"/>
  <c r="AK34414" i="4" s="1"/>
  <c r="AN34414" i="4" s="1"/>
  <c r="AJ34415" i="4"/>
  <c r="AK34415" i="4" s="1"/>
  <c r="AN34415" i="4" s="1"/>
  <c r="AJ34416" i="4"/>
  <c r="AK34416" i="4" s="1"/>
  <c r="AN34416" i="4" s="1"/>
  <c r="AJ34417" i="4"/>
  <c r="AK34417" i="4" s="1"/>
  <c r="AN34417" i="4" s="1"/>
  <c r="AJ34418" i="4"/>
  <c r="AK34418" i="4" s="1"/>
  <c r="AN34418" i="4" s="1"/>
  <c r="AJ34419" i="4"/>
  <c r="AK34419" i="4" s="1"/>
  <c r="AN34419" i="4" s="1"/>
  <c r="AJ34420" i="4"/>
  <c r="AK34420" i="4" s="1"/>
  <c r="AN34420" i="4" s="1"/>
  <c r="AJ34421" i="4"/>
  <c r="AK34421" i="4" s="1"/>
  <c r="AN34421" i="4" s="1"/>
  <c r="AJ34422" i="4"/>
  <c r="AK34422" i="4" s="1"/>
  <c r="AN34422" i="4" s="1"/>
  <c r="AJ34423" i="4"/>
  <c r="AK34423" i="4" s="1"/>
  <c r="AN34423" i="4" s="1"/>
  <c r="AJ34424" i="4"/>
  <c r="AK34424" i="4" s="1"/>
  <c r="AN34424" i="4" s="1"/>
  <c r="AJ34425" i="4"/>
  <c r="AK34425" i="4" s="1"/>
  <c r="AN34425" i="4" s="1"/>
  <c r="AJ34426" i="4"/>
  <c r="AK34426" i="4" s="1"/>
  <c r="AN34426" i="4" s="1"/>
  <c r="AJ34427" i="4"/>
  <c r="AK34427" i="4" s="1"/>
  <c r="AN34427" i="4" s="1"/>
  <c r="AJ34428" i="4"/>
  <c r="AK34428" i="4" s="1"/>
  <c r="AN34428" i="4" s="1"/>
  <c r="AJ34429" i="4"/>
  <c r="AK34429" i="4" s="1"/>
  <c r="AN34429" i="4" s="1"/>
  <c r="AJ34430" i="4"/>
  <c r="AK34430" i="4" s="1"/>
  <c r="AN34430" i="4" s="1"/>
  <c r="AJ7414" i="4"/>
  <c r="AK7414" i="4" s="1"/>
  <c r="AN7414" i="4" s="1"/>
  <c r="AJ34431" i="4"/>
  <c r="AK34431" i="4" s="1"/>
  <c r="AN34431" i="4" s="1"/>
  <c r="AJ34432" i="4"/>
  <c r="AK34432" i="4" s="1"/>
  <c r="AN34432" i="4" s="1"/>
  <c r="AJ7415" i="4"/>
  <c r="AJ34433" i="4"/>
  <c r="AK34433" i="4" s="1"/>
  <c r="AN34433" i="4" s="1"/>
  <c r="AJ34434" i="4"/>
  <c r="AK34434" i="4" s="1"/>
  <c r="AN34434" i="4" s="1"/>
  <c r="AJ34435" i="4"/>
  <c r="AK34435" i="4" s="1"/>
  <c r="AN34435" i="4" s="1"/>
  <c r="AJ7416" i="4"/>
  <c r="AK7416" i="4" s="1"/>
  <c r="AN7416" i="4" s="1"/>
  <c r="AJ11655" i="4"/>
  <c r="AK11655" i="4" s="1"/>
  <c r="AN11655" i="4" s="1"/>
  <c r="AJ7417" i="4"/>
  <c r="AK7417" i="4" s="1"/>
  <c r="AN7417" i="4" s="1"/>
  <c r="AJ11656" i="4"/>
  <c r="AK11656" i="4" s="1"/>
  <c r="AN11656" i="4" s="1"/>
  <c r="AJ11657" i="4"/>
  <c r="AK11657" i="4" s="1"/>
  <c r="AN11657" i="4" s="1"/>
  <c r="AJ7418" i="4"/>
  <c r="AK7418" i="4" s="1"/>
  <c r="AN7418" i="4" s="1"/>
  <c r="AJ11658" i="4"/>
  <c r="AK11658" i="4" s="1"/>
  <c r="AN11658" i="4" s="1"/>
  <c r="AJ34436" i="4"/>
  <c r="AK34436" i="4" s="1"/>
  <c r="AN34436" i="4" s="1"/>
  <c r="AJ34437" i="4"/>
  <c r="AK34437" i="4" s="1"/>
  <c r="AN34437" i="4" s="1"/>
  <c r="AJ34438" i="4"/>
  <c r="AK34438" i="4" s="1"/>
  <c r="AN34438" i="4" s="1"/>
  <c r="AJ34439" i="4"/>
  <c r="AK34439" i="4" s="1"/>
  <c r="AN34439" i="4" s="1"/>
  <c r="AJ34440" i="4"/>
  <c r="AK34440" i="4" s="1"/>
  <c r="AN34440" i="4" s="1"/>
  <c r="AJ34441" i="4"/>
  <c r="AK34441" i="4" s="1"/>
  <c r="AN34441" i="4" s="1"/>
  <c r="AJ34442" i="4"/>
  <c r="AK34442" i="4" s="1"/>
  <c r="AN34442" i="4" s="1"/>
  <c r="AJ34443" i="4"/>
  <c r="AK34443" i="4" s="1"/>
  <c r="AN34443" i="4" s="1"/>
  <c r="AJ34444" i="4"/>
  <c r="AK34444" i="4" s="1"/>
  <c r="AN34444" i="4" s="1"/>
  <c r="AJ7419" i="4"/>
  <c r="AK7419" i="4" s="1"/>
  <c r="AN7419" i="4" s="1"/>
  <c r="AJ7420" i="4"/>
  <c r="AK7420" i="4" s="1"/>
  <c r="AN7420" i="4" s="1"/>
  <c r="AJ7421" i="4"/>
  <c r="AK7421" i="4" s="1"/>
  <c r="AN7421" i="4" s="1"/>
  <c r="AJ34445" i="4"/>
  <c r="AK34445" i="4" s="1"/>
  <c r="AN34445" i="4" s="1"/>
  <c r="AJ34446" i="4"/>
  <c r="AK34446" i="4" s="1"/>
  <c r="AN34446" i="4" s="1"/>
  <c r="AJ34447" i="4"/>
  <c r="AK34447" i="4" s="1"/>
  <c r="AN34447" i="4" s="1"/>
  <c r="AJ7422" i="4"/>
  <c r="AK7422" i="4" s="1"/>
  <c r="AN7422" i="4" s="1"/>
  <c r="AJ7423" i="4"/>
  <c r="AK7423" i="4" s="1"/>
  <c r="AN7423" i="4" s="1"/>
  <c r="AJ34448" i="4"/>
  <c r="AK34448" i="4" s="1"/>
  <c r="AN34448" i="4" s="1"/>
  <c r="AJ34449" i="4"/>
  <c r="AK34449" i="4" s="1"/>
  <c r="AN34449" i="4" s="1"/>
  <c r="AJ34450" i="4"/>
  <c r="AK34450" i="4" s="1"/>
  <c r="AN34450" i="4" s="1"/>
  <c r="AJ34451" i="4"/>
  <c r="AK34451" i="4" s="1"/>
  <c r="AN34451" i="4" s="1"/>
  <c r="AJ34452" i="4"/>
  <c r="AK34452" i="4" s="1"/>
  <c r="AN34452" i="4" s="1"/>
  <c r="AJ34453" i="4"/>
  <c r="AK34453" i="4" s="1"/>
  <c r="AN34453" i="4" s="1"/>
  <c r="AJ34454" i="4"/>
  <c r="AK34454" i="4" s="1"/>
  <c r="AN34454" i="4" s="1"/>
  <c r="AJ34455" i="4"/>
  <c r="AK34455" i="4" s="1"/>
  <c r="AN34455" i="4" s="1"/>
  <c r="AJ34456" i="4"/>
  <c r="AK34456" i="4" s="1"/>
  <c r="AN34456" i="4" s="1"/>
  <c r="AJ34457" i="4"/>
  <c r="AK34457" i="4" s="1"/>
  <c r="AN34457" i="4" s="1"/>
  <c r="AJ34458" i="4"/>
  <c r="AK34458" i="4" s="1"/>
  <c r="AN34458" i="4" s="1"/>
  <c r="AJ34459" i="4"/>
  <c r="AK34459" i="4" s="1"/>
  <c r="AN34459" i="4" s="1"/>
  <c r="AJ7424" i="4"/>
  <c r="AK7424" i="4" s="1"/>
  <c r="AN7424" i="4" s="1"/>
  <c r="AJ7425" i="4"/>
  <c r="AK7425" i="4" s="1"/>
  <c r="AN7425" i="4" s="1"/>
  <c r="AJ7426" i="4"/>
  <c r="AK7426" i="4" s="1"/>
  <c r="AN7426" i="4" s="1"/>
  <c r="AJ7427" i="4"/>
  <c r="AK7427" i="4" s="1"/>
  <c r="AN7427" i="4" s="1"/>
  <c r="AJ7428" i="4"/>
  <c r="AK7428" i="4" s="1"/>
  <c r="AN7428" i="4" s="1"/>
  <c r="AJ7429" i="4"/>
  <c r="AK7429" i="4" s="1"/>
  <c r="AN7429" i="4" s="1"/>
  <c r="AJ7430" i="4"/>
  <c r="AK7430" i="4" s="1"/>
  <c r="AN7430" i="4" s="1"/>
  <c r="AJ7431" i="4"/>
  <c r="AK7431" i="4" s="1"/>
  <c r="AN7431" i="4" s="1"/>
  <c r="AJ7432" i="4"/>
  <c r="AK7432" i="4" s="1"/>
  <c r="AN7432" i="4" s="1"/>
  <c r="AJ7433" i="4"/>
  <c r="AK7433" i="4" s="1"/>
  <c r="AN7433" i="4" s="1"/>
  <c r="AJ7434" i="4"/>
  <c r="AK7434" i="4" s="1"/>
  <c r="AN7434" i="4" s="1"/>
  <c r="AJ7435" i="4"/>
  <c r="AK7435" i="4" s="1"/>
  <c r="AN7435" i="4" s="1"/>
  <c r="AJ7436" i="4"/>
  <c r="AK7436" i="4" s="1"/>
  <c r="AN7436" i="4" s="1"/>
  <c r="AJ7437" i="4"/>
  <c r="AK7437" i="4" s="1"/>
  <c r="AN7437" i="4" s="1"/>
  <c r="AJ7438" i="4"/>
  <c r="AK7438" i="4" s="1"/>
  <c r="AN7438" i="4" s="1"/>
  <c r="AJ7439" i="4"/>
  <c r="AK7439" i="4" s="1"/>
  <c r="AN7439" i="4" s="1"/>
  <c r="AJ7440" i="4"/>
  <c r="AK7440" i="4" s="1"/>
  <c r="AN7440" i="4" s="1"/>
  <c r="AJ7441" i="4"/>
  <c r="AK7441" i="4" s="1"/>
  <c r="AN7441" i="4" s="1"/>
  <c r="AJ7442" i="4"/>
  <c r="AK7442" i="4" s="1"/>
  <c r="AN7442" i="4" s="1"/>
  <c r="AJ7443" i="4"/>
  <c r="AK7443" i="4" s="1"/>
  <c r="AN7443" i="4" s="1"/>
  <c r="AJ7444" i="4"/>
  <c r="AK7444" i="4" s="1"/>
  <c r="AN7444" i="4" s="1"/>
  <c r="AJ34460" i="4"/>
  <c r="AK34460" i="4" s="1"/>
  <c r="AN34460" i="4" s="1"/>
  <c r="AJ34461" i="4"/>
  <c r="AK34461" i="4" s="1"/>
  <c r="AN34461" i="4" s="1"/>
  <c r="AJ34462" i="4"/>
  <c r="AK34462" i="4" s="1"/>
  <c r="AN34462" i="4" s="1"/>
  <c r="AJ34463" i="4"/>
  <c r="AK34463" i="4" s="1"/>
  <c r="AN34463" i="4" s="1"/>
  <c r="AJ34464" i="4"/>
  <c r="AK34464" i="4" s="1"/>
  <c r="AN34464" i="4" s="1"/>
  <c r="AJ34465" i="4"/>
  <c r="AK34465" i="4" s="1"/>
  <c r="AN34465" i="4" s="1"/>
  <c r="AJ34466" i="4"/>
  <c r="AK34466" i="4" s="1"/>
  <c r="AN34466" i="4" s="1"/>
  <c r="AJ34467" i="4"/>
  <c r="AK34467" i="4" s="1"/>
  <c r="AN34467" i="4" s="1"/>
  <c r="AJ7445" i="4"/>
  <c r="AK7445" i="4" s="1"/>
  <c r="AN7445" i="4" s="1"/>
  <c r="AJ7446" i="4"/>
  <c r="AK7446" i="4" s="1"/>
  <c r="AN7446" i="4" s="1"/>
  <c r="AJ7447" i="4"/>
  <c r="AK7447" i="4" s="1"/>
  <c r="AN7447" i="4" s="1"/>
  <c r="AJ7448" i="4"/>
  <c r="AK7448" i="4" s="1"/>
  <c r="AN7448" i="4" s="1"/>
  <c r="AJ7449" i="4"/>
  <c r="AK7449" i="4" s="1"/>
  <c r="AN7449" i="4" s="1"/>
  <c r="AJ7450" i="4"/>
  <c r="AK7450" i="4" s="1"/>
  <c r="AN7450" i="4" s="1"/>
  <c r="AJ7451" i="4"/>
  <c r="AK7451" i="4" s="1"/>
  <c r="AN7451" i="4" s="1"/>
  <c r="AJ7452" i="4"/>
  <c r="AK7452" i="4" s="1"/>
  <c r="AN7452" i="4" s="1"/>
  <c r="AJ7453" i="4"/>
  <c r="AK7453" i="4" s="1"/>
  <c r="AN7453" i="4" s="1"/>
  <c r="AJ7454" i="4"/>
  <c r="AK7454" i="4" s="1"/>
  <c r="AN7454" i="4" s="1"/>
  <c r="AJ7455" i="4"/>
  <c r="AK7455" i="4" s="1"/>
  <c r="AN7455" i="4" s="1"/>
  <c r="AJ7456" i="4"/>
  <c r="AK7456" i="4" s="1"/>
  <c r="AN7456" i="4" s="1"/>
  <c r="AJ7457" i="4"/>
  <c r="AK7457" i="4" s="1"/>
  <c r="AN7457" i="4" s="1"/>
  <c r="AJ7458" i="4"/>
  <c r="AK7458" i="4" s="1"/>
  <c r="AN7458" i="4" s="1"/>
  <c r="AJ7459" i="4"/>
  <c r="AK7459" i="4" s="1"/>
  <c r="AN7459" i="4" s="1"/>
  <c r="AJ7460" i="4"/>
  <c r="AK7460" i="4" s="1"/>
  <c r="AN7460" i="4" s="1"/>
  <c r="AJ7461" i="4"/>
  <c r="AK7461" i="4" s="1"/>
  <c r="AN7461" i="4" s="1"/>
  <c r="AJ7462" i="4"/>
  <c r="AK7462" i="4" s="1"/>
  <c r="AN7462" i="4" s="1"/>
  <c r="AJ7463" i="4"/>
  <c r="AK7463" i="4" s="1"/>
  <c r="AN7463" i="4" s="1"/>
  <c r="AJ7464" i="4"/>
  <c r="AK7464" i="4" s="1"/>
  <c r="AN7464" i="4" s="1"/>
  <c r="AJ7465" i="4"/>
  <c r="AK7465" i="4" s="1"/>
  <c r="AN7465" i="4" s="1"/>
  <c r="AJ7466" i="4"/>
  <c r="AK7466" i="4" s="1"/>
  <c r="AN7466" i="4" s="1"/>
  <c r="AJ7467" i="4"/>
  <c r="AK7467" i="4" s="1"/>
  <c r="AN7467" i="4" s="1"/>
  <c r="AJ7468" i="4"/>
  <c r="AK7468" i="4" s="1"/>
  <c r="AN7468" i="4" s="1"/>
  <c r="AJ7469" i="4"/>
  <c r="AK7469" i="4" s="1"/>
  <c r="AN7469" i="4" s="1"/>
  <c r="AJ7470" i="4"/>
  <c r="AK7470" i="4" s="1"/>
  <c r="AN7470" i="4" s="1"/>
  <c r="AJ7471" i="4"/>
  <c r="AK7471" i="4" s="1"/>
  <c r="AN7471" i="4" s="1"/>
  <c r="AJ7472" i="4"/>
  <c r="AK7472" i="4" s="1"/>
  <c r="AN7472" i="4" s="1"/>
  <c r="AJ7473" i="4"/>
  <c r="AK7473" i="4" s="1"/>
  <c r="AN7473" i="4" s="1"/>
  <c r="AJ7474" i="4"/>
  <c r="AK7474" i="4" s="1"/>
  <c r="AN7474" i="4" s="1"/>
  <c r="AJ7475" i="4"/>
  <c r="AK7475" i="4" s="1"/>
  <c r="AN7475" i="4" s="1"/>
  <c r="AJ7476" i="4"/>
  <c r="AK7476" i="4" s="1"/>
  <c r="AN7476" i="4" s="1"/>
  <c r="AJ7477" i="4"/>
  <c r="AK7477" i="4" s="1"/>
  <c r="AN7477" i="4" s="1"/>
  <c r="AJ7478" i="4"/>
  <c r="AK7478" i="4" s="1"/>
  <c r="AN7478" i="4" s="1"/>
  <c r="AJ7479" i="4"/>
  <c r="AK7479" i="4" s="1"/>
  <c r="AN7479" i="4" s="1"/>
  <c r="AJ7480" i="4"/>
  <c r="AK7480" i="4" s="1"/>
  <c r="AN7480" i="4" s="1"/>
  <c r="AJ7481" i="4"/>
  <c r="AK7481" i="4" s="1"/>
  <c r="AN7481" i="4" s="1"/>
  <c r="AJ7482" i="4"/>
  <c r="AK7482" i="4" s="1"/>
  <c r="AN7482" i="4" s="1"/>
  <c r="AJ7483" i="4"/>
  <c r="AK7483" i="4" s="1"/>
  <c r="AN7483" i="4" s="1"/>
  <c r="AJ7484" i="4"/>
  <c r="AK7484" i="4" s="1"/>
  <c r="AN7484" i="4" s="1"/>
  <c r="AJ7485" i="4"/>
  <c r="AK7485" i="4" s="1"/>
  <c r="AN7485" i="4" s="1"/>
  <c r="AJ7486" i="4"/>
  <c r="AK7486" i="4" s="1"/>
  <c r="AN7486" i="4" s="1"/>
  <c r="AJ7487" i="4"/>
  <c r="AK7487" i="4" s="1"/>
  <c r="AN7487" i="4" s="1"/>
  <c r="AJ7488" i="4"/>
  <c r="AK7488" i="4" s="1"/>
  <c r="AN7488" i="4" s="1"/>
  <c r="AJ7489" i="4"/>
  <c r="AK7489" i="4" s="1"/>
  <c r="AN7489" i="4" s="1"/>
  <c r="AJ7490" i="4"/>
  <c r="AK7490" i="4" s="1"/>
  <c r="AN7490" i="4" s="1"/>
  <c r="AJ7491" i="4"/>
  <c r="AK7491" i="4" s="1"/>
  <c r="AN7491" i="4" s="1"/>
  <c r="AJ7492" i="4"/>
  <c r="AK7492" i="4" s="1"/>
  <c r="AN7492" i="4" s="1"/>
  <c r="AJ7493" i="4"/>
  <c r="AK7493" i="4" s="1"/>
  <c r="AN7493" i="4" s="1"/>
  <c r="AJ7494" i="4"/>
  <c r="AK7494" i="4" s="1"/>
  <c r="AN7494" i="4" s="1"/>
  <c r="AJ7495" i="4"/>
  <c r="AK7495" i="4" s="1"/>
  <c r="AN7495" i="4" s="1"/>
  <c r="AJ7496" i="4"/>
  <c r="AK7496" i="4" s="1"/>
  <c r="AN7496" i="4" s="1"/>
  <c r="AJ7497" i="4"/>
  <c r="AK7497" i="4" s="1"/>
  <c r="AN7497" i="4" s="1"/>
  <c r="AJ7498" i="4"/>
  <c r="AK7498" i="4" s="1"/>
  <c r="AN7498" i="4" s="1"/>
  <c r="AJ7499" i="4"/>
  <c r="AK7499" i="4" s="1"/>
  <c r="AN7499" i="4" s="1"/>
  <c r="AJ7500" i="4"/>
  <c r="AK7500" i="4" s="1"/>
  <c r="AN7500" i="4" s="1"/>
  <c r="AJ7501" i="4"/>
  <c r="AK7501" i="4" s="1"/>
  <c r="AN7501" i="4" s="1"/>
  <c r="AJ7502" i="4"/>
  <c r="AK7502" i="4" s="1"/>
  <c r="AN7502" i="4" s="1"/>
  <c r="AJ7503" i="4"/>
  <c r="AK7503" i="4" s="1"/>
  <c r="AN7503" i="4" s="1"/>
  <c r="AJ7504" i="4"/>
  <c r="AK7504" i="4" s="1"/>
  <c r="AN7504" i="4" s="1"/>
  <c r="AJ7505" i="4"/>
  <c r="AK7505" i="4" s="1"/>
  <c r="AN7505" i="4" s="1"/>
  <c r="AJ7506" i="4"/>
  <c r="AK7506" i="4" s="1"/>
  <c r="AN7506" i="4" s="1"/>
  <c r="AJ7507" i="4"/>
  <c r="AK7507" i="4" s="1"/>
  <c r="AN7507" i="4" s="1"/>
  <c r="AJ7508" i="4"/>
  <c r="AK7508" i="4" s="1"/>
  <c r="AN7508" i="4" s="1"/>
  <c r="AJ7509" i="4"/>
  <c r="AK7509" i="4" s="1"/>
  <c r="AN7509" i="4" s="1"/>
  <c r="AJ7510" i="4"/>
  <c r="AK7510" i="4" s="1"/>
  <c r="AN7510" i="4" s="1"/>
  <c r="AJ7511" i="4"/>
  <c r="AK7511" i="4" s="1"/>
  <c r="AN7511" i="4" s="1"/>
  <c r="AJ7512" i="4"/>
  <c r="AK7512" i="4" s="1"/>
  <c r="AN7512" i="4" s="1"/>
  <c r="AJ7513" i="4"/>
  <c r="AK7513" i="4" s="1"/>
  <c r="AN7513" i="4" s="1"/>
  <c r="AJ7514" i="4"/>
  <c r="AK7514" i="4" s="1"/>
  <c r="AN7514" i="4" s="1"/>
  <c r="AJ7515" i="4"/>
  <c r="AK7515" i="4" s="1"/>
  <c r="AN7515" i="4" s="1"/>
  <c r="AJ7516" i="4"/>
  <c r="AK7516" i="4" s="1"/>
  <c r="AN7516" i="4" s="1"/>
  <c r="AJ7517" i="4"/>
  <c r="AK7517" i="4" s="1"/>
  <c r="AN7517" i="4" s="1"/>
  <c r="AJ7518" i="4"/>
  <c r="AK7518" i="4" s="1"/>
  <c r="AN7518" i="4" s="1"/>
  <c r="AJ7519" i="4"/>
  <c r="AK7519" i="4" s="1"/>
  <c r="AN7519" i="4" s="1"/>
  <c r="AJ7520" i="4"/>
  <c r="AK7520" i="4" s="1"/>
  <c r="AN7520" i="4" s="1"/>
  <c r="AJ7521" i="4"/>
  <c r="AK7521" i="4" s="1"/>
  <c r="AN7521" i="4" s="1"/>
  <c r="AJ7522" i="4"/>
  <c r="AK7522" i="4" s="1"/>
  <c r="AN7522" i="4" s="1"/>
  <c r="AJ7523" i="4"/>
  <c r="AK7523" i="4" s="1"/>
  <c r="AN7523" i="4" s="1"/>
  <c r="AJ7524" i="4"/>
  <c r="AK7524" i="4" s="1"/>
  <c r="AN7524" i="4" s="1"/>
  <c r="AJ7525" i="4"/>
  <c r="AK7525" i="4" s="1"/>
  <c r="AN7525" i="4" s="1"/>
  <c r="AJ7526" i="4"/>
  <c r="AK7526" i="4" s="1"/>
  <c r="AN7526" i="4" s="1"/>
  <c r="AJ7527" i="4"/>
  <c r="AK7527" i="4" s="1"/>
  <c r="AN7527" i="4" s="1"/>
  <c r="AJ7528" i="4"/>
  <c r="AK7528" i="4" s="1"/>
  <c r="AN7528" i="4" s="1"/>
  <c r="AJ7529" i="4"/>
  <c r="AK7529" i="4" s="1"/>
  <c r="AN7529" i="4" s="1"/>
  <c r="AJ7530" i="4"/>
  <c r="AK7530" i="4" s="1"/>
  <c r="AN7530" i="4" s="1"/>
  <c r="AJ7531" i="4"/>
  <c r="AK7531" i="4" s="1"/>
  <c r="AN7531" i="4" s="1"/>
  <c r="AJ7532" i="4"/>
  <c r="AK7532" i="4" s="1"/>
  <c r="AN7532" i="4" s="1"/>
  <c r="AJ7533" i="4"/>
  <c r="AK7533" i="4" s="1"/>
  <c r="AN7533" i="4" s="1"/>
  <c r="AJ7534" i="4"/>
  <c r="AK7534" i="4" s="1"/>
  <c r="AN7534" i="4" s="1"/>
  <c r="AJ7535" i="4"/>
  <c r="AK7535" i="4" s="1"/>
  <c r="AN7535" i="4" s="1"/>
  <c r="AJ7536" i="4"/>
  <c r="AK7536" i="4" s="1"/>
  <c r="AN7536" i="4" s="1"/>
  <c r="AJ7537" i="4"/>
  <c r="AK7537" i="4" s="1"/>
  <c r="AN7537" i="4" s="1"/>
  <c r="AJ7538" i="4"/>
  <c r="AK7538" i="4" s="1"/>
  <c r="AN7538" i="4" s="1"/>
  <c r="AJ7539" i="4"/>
  <c r="AK7539" i="4" s="1"/>
  <c r="AN7539" i="4" s="1"/>
  <c r="AJ7540" i="4"/>
  <c r="AK7540" i="4" s="1"/>
  <c r="AN7540" i="4" s="1"/>
  <c r="AJ7541" i="4"/>
  <c r="AK7541" i="4" s="1"/>
  <c r="AN7541" i="4" s="1"/>
  <c r="AJ7542" i="4"/>
  <c r="AK7542" i="4" s="1"/>
  <c r="AN7542" i="4" s="1"/>
  <c r="AJ7543" i="4"/>
  <c r="AK7543" i="4" s="1"/>
  <c r="AN7543" i="4" s="1"/>
  <c r="AJ7544" i="4"/>
  <c r="AK7544" i="4" s="1"/>
  <c r="AN7544" i="4" s="1"/>
  <c r="AJ7545" i="4"/>
  <c r="AK7545" i="4" s="1"/>
  <c r="AN7545" i="4" s="1"/>
  <c r="AJ7546" i="4"/>
  <c r="AK7546" i="4" s="1"/>
  <c r="AN7546" i="4" s="1"/>
  <c r="AJ7547" i="4"/>
  <c r="AK7547" i="4" s="1"/>
  <c r="AN7547" i="4" s="1"/>
  <c r="AJ7548" i="4"/>
  <c r="AK7548" i="4" s="1"/>
  <c r="AN7548" i="4" s="1"/>
  <c r="AJ7549" i="4"/>
  <c r="AK7549" i="4" s="1"/>
  <c r="AN7549" i="4" s="1"/>
  <c r="AJ7550" i="4"/>
  <c r="AK7550" i="4" s="1"/>
  <c r="AN7550" i="4" s="1"/>
  <c r="AJ7551" i="4"/>
  <c r="AK7551" i="4" s="1"/>
  <c r="AN7551" i="4" s="1"/>
  <c r="AJ7552" i="4"/>
  <c r="AK7552" i="4" s="1"/>
  <c r="AN7552" i="4" s="1"/>
  <c r="AJ7553" i="4"/>
  <c r="AK7553" i="4" s="1"/>
  <c r="AN7553" i="4" s="1"/>
  <c r="AJ7554" i="4"/>
  <c r="AK7554" i="4" s="1"/>
  <c r="AN7554" i="4" s="1"/>
  <c r="AJ7555" i="4"/>
  <c r="AK7555" i="4" s="1"/>
  <c r="AN7555" i="4" s="1"/>
  <c r="AJ7556" i="4"/>
  <c r="AK7556" i="4" s="1"/>
  <c r="AN7556" i="4" s="1"/>
  <c r="AJ7557" i="4"/>
  <c r="AK7557" i="4" s="1"/>
  <c r="AN7557" i="4" s="1"/>
  <c r="AJ7558" i="4"/>
  <c r="AK7558" i="4" s="1"/>
  <c r="AN7558" i="4" s="1"/>
  <c r="AJ7559" i="4"/>
  <c r="AK7559" i="4" s="1"/>
  <c r="AN7559" i="4" s="1"/>
  <c r="AJ7560" i="4"/>
  <c r="AK7560" i="4" s="1"/>
  <c r="AN7560" i="4" s="1"/>
  <c r="AJ7561" i="4"/>
  <c r="AK7561" i="4" s="1"/>
  <c r="AN7561" i="4" s="1"/>
  <c r="AJ7562" i="4"/>
  <c r="AK7562" i="4" s="1"/>
  <c r="AN7562" i="4" s="1"/>
  <c r="AJ7563" i="4"/>
  <c r="AK7563" i="4" s="1"/>
  <c r="AN7563" i="4" s="1"/>
  <c r="AJ7564" i="4"/>
  <c r="AK7564" i="4" s="1"/>
  <c r="AN7564" i="4" s="1"/>
  <c r="AJ7565" i="4"/>
  <c r="AK7565" i="4" s="1"/>
  <c r="AN7565" i="4" s="1"/>
  <c r="AJ7566" i="4"/>
  <c r="AK7566" i="4" s="1"/>
  <c r="AN7566" i="4" s="1"/>
  <c r="AJ7567" i="4"/>
  <c r="AK7567" i="4" s="1"/>
  <c r="AN7567" i="4" s="1"/>
  <c r="AJ7568" i="4"/>
  <c r="AK7568" i="4" s="1"/>
  <c r="AN7568" i="4" s="1"/>
  <c r="AJ7569" i="4"/>
  <c r="AK7569" i="4" s="1"/>
  <c r="AN7569" i="4" s="1"/>
  <c r="AJ7570" i="4"/>
  <c r="AK7570" i="4" s="1"/>
  <c r="AN7570" i="4" s="1"/>
  <c r="AJ7571" i="4"/>
  <c r="AK7571" i="4" s="1"/>
  <c r="AN7571" i="4" s="1"/>
  <c r="AJ7572" i="4"/>
  <c r="AK7572" i="4" s="1"/>
  <c r="AN7572" i="4" s="1"/>
  <c r="AJ7573" i="4"/>
  <c r="AK7573" i="4" s="1"/>
  <c r="AN7573" i="4" s="1"/>
  <c r="AJ7574" i="4"/>
  <c r="AK7574" i="4" s="1"/>
  <c r="AN7574" i="4" s="1"/>
  <c r="AJ7575" i="4"/>
  <c r="AK7575" i="4" s="1"/>
  <c r="AN7575" i="4" s="1"/>
  <c r="AJ7576" i="4"/>
  <c r="AK7576" i="4" s="1"/>
  <c r="AN7576" i="4" s="1"/>
  <c r="AJ7577" i="4"/>
  <c r="AK7577" i="4" s="1"/>
  <c r="AN7577" i="4" s="1"/>
  <c r="AJ7578" i="4"/>
  <c r="AK7578" i="4" s="1"/>
  <c r="AN7578" i="4" s="1"/>
  <c r="AJ7579" i="4"/>
  <c r="AK7579" i="4" s="1"/>
  <c r="AN7579" i="4" s="1"/>
  <c r="AJ7580" i="4"/>
  <c r="AK7580" i="4" s="1"/>
  <c r="AN7580" i="4" s="1"/>
  <c r="AJ7581" i="4"/>
  <c r="AK7581" i="4" s="1"/>
  <c r="AN7581" i="4" s="1"/>
  <c r="AJ7582" i="4"/>
  <c r="AK7582" i="4" s="1"/>
  <c r="AN7582" i="4" s="1"/>
  <c r="AJ7583" i="4"/>
  <c r="AK7583" i="4" s="1"/>
  <c r="AN7583" i="4" s="1"/>
  <c r="AJ7584" i="4"/>
  <c r="AK7584" i="4" s="1"/>
  <c r="AN7584" i="4" s="1"/>
  <c r="AJ7585" i="4"/>
  <c r="AK7585" i="4" s="1"/>
  <c r="AN7585" i="4" s="1"/>
  <c r="AJ7586" i="4"/>
  <c r="AK7586" i="4" s="1"/>
  <c r="AN7586" i="4" s="1"/>
  <c r="AJ7587" i="4"/>
  <c r="AK7587" i="4" s="1"/>
  <c r="AN7587" i="4" s="1"/>
  <c r="AJ7588" i="4"/>
  <c r="AK7588" i="4" s="1"/>
  <c r="AN7588" i="4" s="1"/>
  <c r="AJ7589" i="4"/>
  <c r="AK7589" i="4" s="1"/>
  <c r="AN7589" i="4" s="1"/>
  <c r="AJ7590" i="4"/>
  <c r="AK7590" i="4" s="1"/>
  <c r="AN7590" i="4" s="1"/>
  <c r="AJ7591" i="4"/>
  <c r="AK7591" i="4" s="1"/>
  <c r="AN7591" i="4" s="1"/>
  <c r="AJ7592" i="4"/>
  <c r="AK7592" i="4" s="1"/>
  <c r="AN7592" i="4" s="1"/>
  <c r="AJ7593" i="4"/>
  <c r="AK7593" i="4" s="1"/>
  <c r="AN7593" i="4" s="1"/>
  <c r="AJ7594" i="4"/>
  <c r="AK7594" i="4" s="1"/>
  <c r="AN7594" i="4" s="1"/>
  <c r="AJ7595" i="4"/>
  <c r="AK7595" i="4" s="1"/>
  <c r="AN7595" i="4" s="1"/>
  <c r="AJ7596" i="4"/>
  <c r="AK7596" i="4" s="1"/>
  <c r="AN7596" i="4" s="1"/>
  <c r="AJ7597" i="4"/>
  <c r="AK7597" i="4" s="1"/>
  <c r="AN7597" i="4" s="1"/>
  <c r="AJ7598" i="4"/>
  <c r="AK7598" i="4" s="1"/>
  <c r="AN7598" i="4" s="1"/>
  <c r="AJ7599" i="4"/>
  <c r="AK7599" i="4" s="1"/>
  <c r="AN7599" i="4" s="1"/>
  <c r="AJ7600" i="4"/>
  <c r="AK7600" i="4" s="1"/>
  <c r="AN7600" i="4" s="1"/>
  <c r="AJ7601" i="4"/>
  <c r="AK7601" i="4" s="1"/>
  <c r="AN7601" i="4" s="1"/>
  <c r="AJ7602" i="4"/>
  <c r="AK7602" i="4" s="1"/>
  <c r="AN7602" i="4" s="1"/>
  <c r="AJ7603" i="4"/>
  <c r="AK7603" i="4" s="1"/>
  <c r="AN7603" i="4" s="1"/>
  <c r="AJ7604" i="4"/>
  <c r="AK7604" i="4" s="1"/>
  <c r="AN7604" i="4" s="1"/>
  <c r="AJ7605" i="4"/>
  <c r="AK7605" i="4" s="1"/>
  <c r="AN7605" i="4" s="1"/>
  <c r="AJ7606" i="4"/>
  <c r="AK7606" i="4" s="1"/>
  <c r="AN7606" i="4" s="1"/>
  <c r="AJ7607" i="4"/>
  <c r="AK7607" i="4" s="1"/>
  <c r="AN7607" i="4" s="1"/>
  <c r="AJ7608" i="4"/>
  <c r="AK7608" i="4" s="1"/>
  <c r="AN7608" i="4" s="1"/>
  <c r="AJ7609" i="4"/>
  <c r="AK7609" i="4" s="1"/>
  <c r="AN7609" i="4" s="1"/>
  <c r="AJ7610" i="4"/>
  <c r="AK7610" i="4" s="1"/>
  <c r="AN7610" i="4" s="1"/>
  <c r="AJ7611" i="4"/>
  <c r="AK7611" i="4" s="1"/>
  <c r="AN7611" i="4" s="1"/>
  <c r="AJ7612" i="4"/>
  <c r="AK7612" i="4" s="1"/>
  <c r="AN7612" i="4" s="1"/>
  <c r="AJ7613" i="4"/>
  <c r="AK7613" i="4" s="1"/>
  <c r="AN7613" i="4" s="1"/>
  <c r="AJ7614" i="4"/>
  <c r="AK7614" i="4" s="1"/>
  <c r="AN7614" i="4" s="1"/>
  <c r="AJ7615" i="4"/>
  <c r="AK7615" i="4" s="1"/>
  <c r="AN7615" i="4" s="1"/>
  <c r="AJ7616" i="4"/>
  <c r="AK7616" i="4" s="1"/>
  <c r="AN7616" i="4" s="1"/>
  <c r="AJ7617" i="4"/>
  <c r="AK7617" i="4" s="1"/>
  <c r="AN7617" i="4" s="1"/>
  <c r="AJ7618" i="4"/>
  <c r="AK7618" i="4" s="1"/>
  <c r="AN7618" i="4" s="1"/>
  <c r="AJ7619" i="4"/>
  <c r="AK7619" i="4" s="1"/>
  <c r="AN7619" i="4" s="1"/>
  <c r="AJ7620" i="4"/>
  <c r="AJ7621" i="4"/>
  <c r="AK7621" i="4" s="1"/>
  <c r="AN7621" i="4" s="1"/>
  <c r="AJ7622" i="4"/>
  <c r="AK7622" i="4" s="1"/>
  <c r="AN7622" i="4" s="1"/>
  <c r="AJ7623" i="4"/>
  <c r="AK7623" i="4" s="1"/>
  <c r="AN7623" i="4" s="1"/>
  <c r="AJ7624" i="4"/>
  <c r="AK7624" i="4" s="1"/>
  <c r="AN7624" i="4" s="1"/>
  <c r="AJ7625" i="4"/>
  <c r="AK7625" i="4" s="1"/>
  <c r="AN7625" i="4" s="1"/>
  <c r="AJ7626" i="4"/>
  <c r="AK7626" i="4" s="1"/>
  <c r="AN7626" i="4" s="1"/>
  <c r="AJ7627" i="4"/>
  <c r="AK7627" i="4" s="1"/>
  <c r="AN7627" i="4" s="1"/>
  <c r="AJ7628" i="4"/>
  <c r="AK7628" i="4" s="1"/>
  <c r="AN7628" i="4" s="1"/>
  <c r="AJ7629" i="4"/>
  <c r="AK7629" i="4" s="1"/>
  <c r="AN7629" i="4" s="1"/>
  <c r="AJ7630" i="4"/>
  <c r="AK7630" i="4" s="1"/>
  <c r="AN7630" i="4" s="1"/>
  <c r="AJ7631" i="4"/>
  <c r="AK7631" i="4" s="1"/>
  <c r="AN7631" i="4" s="1"/>
  <c r="AJ7632" i="4"/>
  <c r="AK7632" i="4" s="1"/>
  <c r="AN7632" i="4" s="1"/>
  <c r="AJ7633" i="4"/>
  <c r="AK7633" i="4" s="1"/>
  <c r="AN7633" i="4" s="1"/>
  <c r="AJ7634" i="4"/>
  <c r="AK7634" i="4" s="1"/>
  <c r="AN7634" i="4" s="1"/>
  <c r="AJ7635" i="4"/>
  <c r="AK7635" i="4" s="1"/>
  <c r="AN7635" i="4" s="1"/>
  <c r="AJ7636" i="4"/>
  <c r="AK7636" i="4" s="1"/>
  <c r="AN7636" i="4" s="1"/>
  <c r="AJ7637" i="4"/>
  <c r="AK7637" i="4" s="1"/>
  <c r="AN7637" i="4" s="1"/>
  <c r="AJ7638" i="4"/>
  <c r="AK7638" i="4" s="1"/>
  <c r="AN7638" i="4" s="1"/>
  <c r="AJ7639" i="4"/>
  <c r="AK7639" i="4" s="1"/>
  <c r="AN7639" i="4" s="1"/>
  <c r="AJ7640" i="4"/>
  <c r="AK7640" i="4" s="1"/>
  <c r="AN7640" i="4" s="1"/>
  <c r="AJ7641" i="4"/>
  <c r="AK7641" i="4" s="1"/>
  <c r="AN7641" i="4" s="1"/>
  <c r="AJ7642" i="4"/>
  <c r="AK7642" i="4" s="1"/>
  <c r="AN7642" i="4" s="1"/>
  <c r="AJ7643" i="4"/>
  <c r="AK7643" i="4" s="1"/>
  <c r="AN7643" i="4" s="1"/>
  <c r="AJ7644" i="4"/>
  <c r="AK7644" i="4" s="1"/>
  <c r="AN7644" i="4" s="1"/>
  <c r="AJ7645" i="4"/>
  <c r="AK7645" i="4" s="1"/>
  <c r="AN7645" i="4" s="1"/>
  <c r="AJ7646" i="4"/>
  <c r="AK7646" i="4" s="1"/>
  <c r="AN7646" i="4" s="1"/>
  <c r="AJ7647" i="4"/>
  <c r="AK7647" i="4" s="1"/>
  <c r="AN7647" i="4" s="1"/>
  <c r="AJ7648" i="4"/>
  <c r="AK7648" i="4" s="1"/>
  <c r="AN7648" i="4" s="1"/>
  <c r="AJ7649" i="4"/>
  <c r="AK7649" i="4" s="1"/>
  <c r="AN7649" i="4" s="1"/>
  <c r="AJ7650" i="4"/>
  <c r="AK7650" i="4" s="1"/>
  <c r="AN7650" i="4" s="1"/>
  <c r="AJ7651" i="4"/>
  <c r="AK7651" i="4" s="1"/>
  <c r="AN7651" i="4" s="1"/>
  <c r="AJ7652" i="4"/>
  <c r="AK7652" i="4" s="1"/>
  <c r="AN7652" i="4" s="1"/>
  <c r="AJ7653" i="4"/>
  <c r="AK7653" i="4" s="1"/>
  <c r="AN7653" i="4" s="1"/>
  <c r="AJ7654" i="4"/>
  <c r="AK7654" i="4" s="1"/>
  <c r="AN7654" i="4" s="1"/>
  <c r="AJ7655" i="4"/>
  <c r="AK7655" i="4" s="1"/>
  <c r="AN7655" i="4" s="1"/>
  <c r="AJ7656" i="4"/>
  <c r="AK7656" i="4" s="1"/>
  <c r="AN7656" i="4" s="1"/>
  <c r="AJ7657" i="4"/>
  <c r="AK7657" i="4" s="1"/>
  <c r="AN7657" i="4" s="1"/>
  <c r="AJ7658" i="4"/>
  <c r="AK7658" i="4" s="1"/>
  <c r="AN7658" i="4" s="1"/>
  <c r="AJ7659" i="4"/>
  <c r="AK7659" i="4" s="1"/>
  <c r="AN7659" i="4" s="1"/>
  <c r="AJ7660" i="4"/>
  <c r="AK7660" i="4" s="1"/>
  <c r="AN7660" i="4" s="1"/>
  <c r="AJ7661" i="4"/>
  <c r="AK7661" i="4" s="1"/>
  <c r="AN7661" i="4" s="1"/>
  <c r="AJ7662" i="4"/>
  <c r="AK7662" i="4" s="1"/>
  <c r="AN7662" i="4" s="1"/>
  <c r="AJ7663" i="4"/>
  <c r="AK7663" i="4" s="1"/>
  <c r="AN7663" i="4" s="1"/>
  <c r="AJ7664" i="4"/>
  <c r="AK7664" i="4" s="1"/>
  <c r="AN7664" i="4" s="1"/>
  <c r="AJ7665" i="4"/>
  <c r="AK7665" i="4" s="1"/>
  <c r="AN7665" i="4" s="1"/>
  <c r="AJ7666" i="4"/>
  <c r="AK7666" i="4" s="1"/>
  <c r="AN7666" i="4" s="1"/>
  <c r="AJ7667" i="4"/>
  <c r="AK7667" i="4" s="1"/>
  <c r="AN7667" i="4" s="1"/>
  <c r="AJ7668" i="4"/>
  <c r="AK7668" i="4" s="1"/>
  <c r="AN7668" i="4" s="1"/>
  <c r="AJ7669" i="4"/>
  <c r="AK7669" i="4" s="1"/>
  <c r="AN7669" i="4" s="1"/>
  <c r="AJ7670" i="4"/>
  <c r="AK7670" i="4" s="1"/>
  <c r="AN7670" i="4" s="1"/>
  <c r="AJ7671" i="4"/>
  <c r="AK7671" i="4" s="1"/>
  <c r="AN7671" i="4" s="1"/>
  <c r="AJ7672" i="4"/>
  <c r="AK7672" i="4" s="1"/>
  <c r="AN7672" i="4" s="1"/>
  <c r="AJ7673" i="4"/>
  <c r="AK7673" i="4" s="1"/>
  <c r="AN7673" i="4" s="1"/>
  <c r="AJ7674" i="4"/>
  <c r="AK7674" i="4" s="1"/>
  <c r="AN7674" i="4" s="1"/>
  <c r="AJ7675" i="4"/>
  <c r="AK7675" i="4" s="1"/>
  <c r="AN7675" i="4" s="1"/>
  <c r="AJ7676" i="4"/>
  <c r="AK7676" i="4" s="1"/>
  <c r="AN7676" i="4" s="1"/>
  <c r="AJ7677" i="4"/>
  <c r="AK7677" i="4" s="1"/>
  <c r="AN7677" i="4" s="1"/>
  <c r="AJ7678" i="4"/>
  <c r="AK7678" i="4" s="1"/>
  <c r="AN7678" i="4" s="1"/>
  <c r="AJ7679" i="4"/>
  <c r="AK7679" i="4" s="1"/>
  <c r="AN7679" i="4" s="1"/>
  <c r="AJ7680" i="4"/>
  <c r="AK7680" i="4" s="1"/>
  <c r="AN7680" i="4" s="1"/>
  <c r="AJ7681" i="4"/>
  <c r="AK7681" i="4" s="1"/>
  <c r="AN7681" i="4" s="1"/>
  <c r="AJ7682" i="4"/>
  <c r="AK7682" i="4" s="1"/>
  <c r="AN7682" i="4" s="1"/>
  <c r="AJ7683" i="4"/>
  <c r="AK7683" i="4" s="1"/>
  <c r="AN7683" i="4" s="1"/>
  <c r="AJ7684" i="4"/>
  <c r="AK7684" i="4" s="1"/>
  <c r="AN7684" i="4" s="1"/>
  <c r="AJ7685" i="4"/>
  <c r="AK7685" i="4" s="1"/>
  <c r="AN7685" i="4" s="1"/>
  <c r="AJ7686" i="4"/>
  <c r="AK7686" i="4" s="1"/>
  <c r="AN7686" i="4" s="1"/>
  <c r="AJ7687" i="4"/>
  <c r="AK7687" i="4" s="1"/>
  <c r="AN7687" i="4" s="1"/>
  <c r="AJ7688" i="4"/>
  <c r="AK7688" i="4" s="1"/>
  <c r="AN7688" i="4" s="1"/>
  <c r="AJ7689" i="4"/>
  <c r="AK7689" i="4" s="1"/>
  <c r="AN7689" i="4" s="1"/>
  <c r="AJ7690" i="4"/>
  <c r="AK7690" i="4" s="1"/>
  <c r="AN7690" i="4" s="1"/>
  <c r="AJ7691" i="4"/>
  <c r="AK7691" i="4" s="1"/>
  <c r="AN7691" i="4" s="1"/>
  <c r="AJ7692" i="4"/>
  <c r="AK7692" i="4" s="1"/>
  <c r="AN7692" i="4" s="1"/>
  <c r="AJ7693" i="4"/>
  <c r="AK7693" i="4" s="1"/>
  <c r="AN7693" i="4" s="1"/>
  <c r="AJ7694" i="4"/>
  <c r="AK7694" i="4" s="1"/>
  <c r="AN7694" i="4" s="1"/>
  <c r="AJ7695" i="4"/>
  <c r="AK7695" i="4" s="1"/>
  <c r="AN7695" i="4" s="1"/>
  <c r="AJ7696" i="4"/>
  <c r="AK7696" i="4" s="1"/>
  <c r="AN7696" i="4" s="1"/>
  <c r="AJ7697" i="4"/>
  <c r="AK7697" i="4" s="1"/>
  <c r="AN7697" i="4" s="1"/>
  <c r="AJ7698" i="4"/>
  <c r="AK7698" i="4" s="1"/>
  <c r="AN7698" i="4" s="1"/>
  <c r="AJ7699" i="4"/>
  <c r="AK7699" i="4" s="1"/>
  <c r="AN7699" i="4" s="1"/>
  <c r="AJ7700" i="4"/>
  <c r="AK7700" i="4" s="1"/>
  <c r="AN7700" i="4" s="1"/>
  <c r="AJ7701" i="4"/>
  <c r="AK7701" i="4" s="1"/>
  <c r="AN7701" i="4" s="1"/>
  <c r="AJ7702" i="4"/>
  <c r="AK7702" i="4" s="1"/>
  <c r="AN7702" i="4" s="1"/>
  <c r="AJ7703" i="4"/>
  <c r="AK7703" i="4" s="1"/>
  <c r="AN7703" i="4" s="1"/>
  <c r="AJ7704" i="4"/>
  <c r="AK7704" i="4" s="1"/>
  <c r="AN7704" i="4" s="1"/>
  <c r="AJ7705" i="4"/>
  <c r="AK7705" i="4" s="1"/>
  <c r="AN7705" i="4" s="1"/>
  <c r="AJ7706" i="4"/>
  <c r="AK7706" i="4" s="1"/>
  <c r="AN7706" i="4" s="1"/>
  <c r="AJ7707" i="4"/>
  <c r="AK7707" i="4" s="1"/>
  <c r="AN7707" i="4" s="1"/>
  <c r="AJ7708" i="4"/>
  <c r="AK7708" i="4" s="1"/>
  <c r="AN7708" i="4" s="1"/>
  <c r="AJ7709" i="4"/>
  <c r="AK7709" i="4" s="1"/>
  <c r="AN7709" i="4" s="1"/>
  <c r="AJ7710" i="4"/>
  <c r="AK7710" i="4" s="1"/>
  <c r="AN7710" i="4" s="1"/>
  <c r="AJ7711" i="4"/>
  <c r="AK7711" i="4" s="1"/>
  <c r="AN7711" i="4" s="1"/>
  <c r="AJ7712" i="4"/>
  <c r="AK7712" i="4" s="1"/>
  <c r="AN7712" i="4" s="1"/>
  <c r="AJ7713" i="4"/>
  <c r="AK7713" i="4" s="1"/>
  <c r="AN7713" i="4" s="1"/>
  <c r="AJ7714" i="4"/>
  <c r="AK7714" i="4" s="1"/>
  <c r="AN7714" i="4" s="1"/>
  <c r="AJ7715" i="4"/>
  <c r="AK7715" i="4" s="1"/>
  <c r="AN7715" i="4" s="1"/>
  <c r="AJ7716" i="4"/>
  <c r="AK7716" i="4" s="1"/>
  <c r="AN7716" i="4" s="1"/>
  <c r="AJ7717" i="4"/>
  <c r="AK7717" i="4" s="1"/>
  <c r="AN7717" i="4" s="1"/>
  <c r="AJ7718" i="4"/>
  <c r="AK7718" i="4" s="1"/>
  <c r="AN7718" i="4" s="1"/>
  <c r="AJ7719" i="4"/>
  <c r="AK7719" i="4" s="1"/>
  <c r="AN7719" i="4" s="1"/>
  <c r="AJ7720" i="4"/>
  <c r="AK7720" i="4" s="1"/>
  <c r="AN7720" i="4" s="1"/>
  <c r="AJ7721" i="4"/>
  <c r="AK7721" i="4" s="1"/>
  <c r="AN7721" i="4" s="1"/>
  <c r="AJ7722" i="4"/>
  <c r="AK7722" i="4" s="1"/>
  <c r="AN7722" i="4" s="1"/>
  <c r="AJ7723" i="4"/>
  <c r="AK7723" i="4" s="1"/>
  <c r="AN7723" i="4" s="1"/>
  <c r="AJ7724" i="4"/>
  <c r="AK7724" i="4" s="1"/>
  <c r="AN7724" i="4" s="1"/>
  <c r="AJ7725" i="4"/>
  <c r="AK7725" i="4" s="1"/>
  <c r="AN7725" i="4" s="1"/>
  <c r="AJ7726" i="4"/>
  <c r="AK7726" i="4" s="1"/>
  <c r="AN7726" i="4" s="1"/>
  <c r="AJ7727" i="4"/>
  <c r="AK7727" i="4" s="1"/>
  <c r="AN7727" i="4" s="1"/>
  <c r="AJ7728" i="4"/>
  <c r="AK7728" i="4" s="1"/>
  <c r="AN7728" i="4" s="1"/>
  <c r="AJ7729" i="4"/>
  <c r="AK7729" i="4" s="1"/>
  <c r="AN7729" i="4" s="1"/>
  <c r="AJ7730" i="4"/>
  <c r="AK7730" i="4" s="1"/>
  <c r="AN7730" i="4" s="1"/>
  <c r="AJ7731" i="4"/>
  <c r="AK7731" i="4" s="1"/>
  <c r="AN7731" i="4" s="1"/>
  <c r="AJ7732" i="4"/>
  <c r="AK7732" i="4" s="1"/>
  <c r="AN7732" i="4" s="1"/>
  <c r="AJ7733" i="4"/>
  <c r="AK7733" i="4" s="1"/>
  <c r="AN7733" i="4" s="1"/>
  <c r="AJ7734" i="4"/>
  <c r="AK7734" i="4" s="1"/>
  <c r="AN7734" i="4" s="1"/>
  <c r="AJ7735" i="4"/>
  <c r="AK7735" i="4" s="1"/>
  <c r="AN7735" i="4" s="1"/>
  <c r="AJ7736" i="4"/>
  <c r="AK7736" i="4" s="1"/>
  <c r="AN7736" i="4" s="1"/>
  <c r="AJ7737" i="4"/>
  <c r="AK7737" i="4" s="1"/>
  <c r="AN7737" i="4" s="1"/>
  <c r="AJ7738" i="4"/>
  <c r="AK7738" i="4" s="1"/>
  <c r="AN7738" i="4" s="1"/>
  <c r="AJ7739" i="4"/>
  <c r="AK7739" i="4" s="1"/>
  <c r="AN7739" i="4" s="1"/>
  <c r="AJ7740" i="4"/>
  <c r="AK7740" i="4" s="1"/>
  <c r="AN7740" i="4" s="1"/>
  <c r="AJ7741" i="4"/>
  <c r="AK7741" i="4" s="1"/>
  <c r="AN7741" i="4" s="1"/>
  <c r="AJ7742" i="4"/>
  <c r="AK7742" i="4" s="1"/>
  <c r="AN7742" i="4" s="1"/>
  <c r="AJ7743" i="4"/>
  <c r="AK7743" i="4" s="1"/>
  <c r="AN7743" i="4" s="1"/>
  <c r="AJ7744" i="4"/>
  <c r="AK7744" i="4" s="1"/>
  <c r="AN7744" i="4" s="1"/>
  <c r="AJ7745" i="4"/>
  <c r="AK7745" i="4" s="1"/>
  <c r="AN7745" i="4" s="1"/>
  <c r="AJ7746" i="4"/>
  <c r="AK7746" i="4" s="1"/>
  <c r="AN7746" i="4" s="1"/>
  <c r="AJ7747" i="4"/>
  <c r="AK7747" i="4" s="1"/>
  <c r="AN7747" i="4" s="1"/>
  <c r="AJ7748" i="4"/>
  <c r="AK7748" i="4" s="1"/>
  <c r="AN7748" i="4" s="1"/>
  <c r="AJ7749" i="4"/>
  <c r="AK7749" i="4" s="1"/>
  <c r="AN7749" i="4" s="1"/>
  <c r="AJ7750" i="4"/>
  <c r="AK7750" i="4" s="1"/>
  <c r="AN7750" i="4" s="1"/>
  <c r="AJ7751" i="4"/>
  <c r="AK7751" i="4" s="1"/>
  <c r="AN7751" i="4" s="1"/>
  <c r="AJ7752" i="4"/>
  <c r="AK7752" i="4" s="1"/>
  <c r="AN7752" i="4" s="1"/>
  <c r="AJ7753" i="4"/>
  <c r="AK7753" i="4" s="1"/>
  <c r="AN7753" i="4" s="1"/>
  <c r="AJ7754" i="4"/>
  <c r="AK7754" i="4" s="1"/>
  <c r="AN7754" i="4" s="1"/>
  <c r="AJ7755" i="4"/>
  <c r="AK7755" i="4" s="1"/>
  <c r="AN7755" i="4" s="1"/>
  <c r="AJ7756" i="4"/>
  <c r="AK7756" i="4" s="1"/>
  <c r="AN7756" i="4" s="1"/>
  <c r="AJ7757" i="4"/>
  <c r="AK7757" i="4" s="1"/>
  <c r="AN7757" i="4" s="1"/>
  <c r="AJ7758" i="4"/>
  <c r="AK7758" i="4" s="1"/>
  <c r="AN7758" i="4" s="1"/>
  <c r="AJ7759" i="4"/>
  <c r="AK7759" i="4" s="1"/>
  <c r="AN7759" i="4" s="1"/>
  <c r="AJ7760" i="4"/>
  <c r="AK7760" i="4" s="1"/>
  <c r="AN7760" i="4" s="1"/>
  <c r="AJ7761" i="4"/>
  <c r="AK7761" i="4" s="1"/>
  <c r="AN7761" i="4" s="1"/>
  <c r="AJ7762" i="4"/>
  <c r="AK7762" i="4" s="1"/>
  <c r="AN7762" i="4" s="1"/>
  <c r="AJ7763" i="4"/>
  <c r="AK7763" i="4" s="1"/>
  <c r="AN7763" i="4" s="1"/>
  <c r="AJ7764" i="4"/>
  <c r="AK7764" i="4" s="1"/>
  <c r="AN7764" i="4" s="1"/>
  <c r="AJ7765" i="4"/>
  <c r="AK7765" i="4" s="1"/>
  <c r="AN7765" i="4" s="1"/>
  <c r="AJ7766" i="4"/>
  <c r="AK7766" i="4" s="1"/>
  <c r="AN7766" i="4" s="1"/>
  <c r="AJ7767" i="4"/>
  <c r="AK7767" i="4" s="1"/>
  <c r="AN7767" i="4" s="1"/>
  <c r="AJ7768" i="4"/>
  <c r="AK7768" i="4" s="1"/>
  <c r="AN7768" i="4" s="1"/>
  <c r="AJ7769" i="4"/>
  <c r="AK7769" i="4" s="1"/>
  <c r="AN7769" i="4" s="1"/>
  <c r="AJ7770" i="4"/>
  <c r="AK7770" i="4" s="1"/>
  <c r="AN7770" i="4" s="1"/>
  <c r="AJ7771" i="4"/>
  <c r="AK7771" i="4" s="1"/>
  <c r="AN7771" i="4" s="1"/>
  <c r="AJ7772" i="4"/>
  <c r="AK7772" i="4" s="1"/>
  <c r="AN7772" i="4" s="1"/>
  <c r="AJ7773" i="4"/>
  <c r="AK7773" i="4" s="1"/>
  <c r="AN7773" i="4" s="1"/>
  <c r="AJ7774" i="4"/>
  <c r="AK7774" i="4" s="1"/>
  <c r="AN7774" i="4" s="1"/>
  <c r="AJ7775" i="4"/>
  <c r="AK7775" i="4" s="1"/>
  <c r="AN7775" i="4" s="1"/>
  <c r="AJ7776" i="4"/>
  <c r="AK7776" i="4" s="1"/>
  <c r="AN7776" i="4" s="1"/>
  <c r="AJ7777" i="4"/>
  <c r="AK7777" i="4" s="1"/>
  <c r="AN7777" i="4" s="1"/>
  <c r="AJ7778" i="4"/>
  <c r="AK7778" i="4" s="1"/>
  <c r="AN7778" i="4" s="1"/>
  <c r="AJ7779" i="4"/>
  <c r="AK7779" i="4" s="1"/>
  <c r="AN7779" i="4" s="1"/>
  <c r="AJ7780" i="4"/>
  <c r="AK7780" i="4" s="1"/>
  <c r="AN7780" i="4" s="1"/>
  <c r="AJ7781" i="4"/>
  <c r="AK7781" i="4" s="1"/>
  <c r="AN7781" i="4" s="1"/>
  <c r="AJ7782" i="4"/>
  <c r="AK7782" i="4" s="1"/>
  <c r="AN7782" i="4" s="1"/>
  <c r="AJ7783" i="4"/>
  <c r="AK7783" i="4" s="1"/>
  <c r="AN7783" i="4" s="1"/>
  <c r="AJ7784" i="4"/>
  <c r="AJ7785" i="4"/>
  <c r="AK7785" i="4" s="1"/>
  <c r="AN7785" i="4" s="1"/>
  <c r="AJ7786" i="4"/>
  <c r="AK7786" i="4" s="1"/>
  <c r="AN7786" i="4" s="1"/>
  <c r="AJ7787" i="4"/>
  <c r="AK7787" i="4" s="1"/>
  <c r="AN7787" i="4" s="1"/>
  <c r="AJ7788" i="4"/>
  <c r="AK7788" i="4" s="1"/>
  <c r="AN7788" i="4" s="1"/>
  <c r="AJ7789" i="4"/>
  <c r="AK7789" i="4" s="1"/>
  <c r="AN7789" i="4" s="1"/>
  <c r="AJ7790" i="4"/>
  <c r="AK7790" i="4" s="1"/>
  <c r="AN7790" i="4" s="1"/>
  <c r="AJ7791" i="4"/>
  <c r="AK7791" i="4" s="1"/>
  <c r="AN7791" i="4" s="1"/>
  <c r="AJ7792" i="4"/>
  <c r="AK7792" i="4" s="1"/>
  <c r="AN7792" i="4" s="1"/>
  <c r="AJ7793" i="4"/>
  <c r="AK7793" i="4" s="1"/>
  <c r="AN7793" i="4" s="1"/>
  <c r="AJ7794" i="4"/>
  <c r="AK7794" i="4" s="1"/>
  <c r="AN7794" i="4" s="1"/>
  <c r="AJ7795" i="4"/>
  <c r="AK7795" i="4" s="1"/>
  <c r="AN7795" i="4" s="1"/>
  <c r="AJ7796" i="4"/>
  <c r="AK7796" i="4" s="1"/>
  <c r="AN7796" i="4" s="1"/>
  <c r="AJ7797" i="4"/>
  <c r="AK7797" i="4" s="1"/>
  <c r="AN7797" i="4" s="1"/>
  <c r="AJ7798" i="4"/>
  <c r="AK7798" i="4" s="1"/>
  <c r="AN7798" i="4" s="1"/>
  <c r="AJ7799" i="4"/>
  <c r="AK7799" i="4" s="1"/>
  <c r="AN7799" i="4" s="1"/>
  <c r="AJ7800" i="4"/>
  <c r="AK7800" i="4" s="1"/>
  <c r="AN7800" i="4" s="1"/>
  <c r="AJ7801" i="4"/>
  <c r="AK7801" i="4" s="1"/>
  <c r="AN7801" i="4" s="1"/>
  <c r="AJ7802" i="4"/>
  <c r="AK7802" i="4" s="1"/>
  <c r="AN7802" i="4" s="1"/>
  <c r="AJ7803" i="4"/>
  <c r="AK7803" i="4" s="1"/>
  <c r="AN7803" i="4" s="1"/>
  <c r="AJ7804" i="4"/>
  <c r="AK7804" i="4" s="1"/>
  <c r="AN7804" i="4" s="1"/>
  <c r="AJ7805" i="4"/>
  <c r="AK7805" i="4" s="1"/>
  <c r="AN7805" i="4" s="1"/>
  <c r="AJ7806" i="4"/>
  <c r="AK7806" i="4" s="1"/>
  <c r="AN7806" i="4" s="1"/>
  <c r="AJ34468" i="4"/>
  <c r="AK34468" i="4" s="1"/>
  <c r="AN34468" i="4" s="1"/>
  <c r="AJ34469" i="4"/>
  <c r="AK34469" i="4" s="1"/>
  <c r="AN34469" i="4" s="1"/>
  <c r="AJ34470" i="4"/>
  <c r="AK34470" i="4" s="1"/>
  <c r="AN34470" i="4" s="1"/>
  <c r="AJ34471" i="4"/>
  <c r="AK34471" i="4" s="1"/>
  <c r="AN34471" i="4" s="1"/>
  <c r="AJ34472" i="4"/>
  <c r="AK34472" i="4" s="1"/>
  <c r="AN34472" i="4" s="1"/>
  <c r="AJ34473" i="4"/>
  <c r="AK34473" i="4" s="1"/>
  <c r="AN34473" i="4" s="1"/>
  <c r="AJ34474" i="4"/>
  <c r="AK34474" i="4" s="1"/>
  <c r="AN34474" i="4" s="1"/>
  <c r="AJ34475" i="4"/>
  <c r="AK34475" i="4" s="1"/>
  <c r="AN34475" i="4" s="1"/>
  <c r="AJ34476" i="4"/>
  <c r="AK34476" i="4" s="1"/>
  <c r="AN34476" i="4" s="1"/>
  <c r="AJ34477" i="4"/>
  <c r="AK34477" i="4" s="1"/>
  <c r="AN34477" i="4" s="1"/>
  <c r="AJ7807" i="4"/>
  <c r="AK7807" i="4" s="1"/>
  <c r="AN7807" i="4" s="1"/>
  <c r="AJ7808" i="4"/>
  <c r="AK7808" i="4" s="1"/>
  <c r="AN7808" i="4" s="1"/>
  <c r="AJ7809" i="4"/>
  <c r="AK7809" i="4" s="1"/>
  <c r="AN7809" i="4" s="1"/>
  <c r="AJ7810" i="4"/>
  <c r="AK7810" i="4" s="1"/>
  <c r="AN7810" i="4" s="1"/>
  <c r="AJ7811" i="4"/>
  <c r="AK7811" i="4" s="1"/>
  <c r="AN7811" i="4" s="1"/>
  <c r="AJ7812" i="4"/>
  <c r="AK7812" i="4" s="1"/>
  <c r="AN7812" i="4" s="1"/>
  <c r="AJ7813" i="4"/>
  <c r="AK7813" i="4" s="1"/>
  <c r="AN7813" i="4" s="1"/>
  <c r="AJ7814" i="4"/>
  <c r="AK7814" i="4" s="1"/>
  <c r="AN7814" i="4" s="1"/>
  <c r="AJ7815" i="4"/>
  <c r="AK7815" i="4" s="1"/>
  <c r="AN7815" i="4" s="1"/>
  <c r="AJ7816" i="4"/>
  <c r="AK7816" i="4" s="1"/>
  <c r="AN7816" i="4" s="1"/>
  <c r="AJ7817" i="4"/>
  <c r="AK7817" i="4" s="1"/>
  <c r="AN7817" i="4" s="1"/>
  <c r="AJ7818" i="4"/>
  <c r="AK7818" i="4" s="1"/>
  <c r="AN7818" i="4" s="1"/>
  <c r="AJ7819" i="4"/>
  <c r="AK7819" i="4" s="1"/>
  <c r="AN7819" i="4" s="1"/>
  <c r="AJ7820" i="4"/>
  <c r="AK7820" i="4" s="1"/>
  <c r="AN7820" i="4" s="1"/>
  <c r="AJ34478" i="4"/>
  <c r="AK34478" i="4" s="1"/>
  <c r="AN34478" i="4" s="1"/>
  <c r="AJ34479" i="4"/>
  <c r="AK34479" i="4" s="1"/>
  <c r="AN34479" i="4" s="1"/>
  <c r="AJ34480" i="4"/>
  <c r="AK34480" i="4" s="1"/>
  <c r="AN34480" i="4" s="1"/>
  <c r="AJ34481" i="4"/>
  <c r="AK34481" i="4" s="1"/>
  <c r="AN34481" i="4" s="1"/>
  <c r="AJ34482" i="4"/>
  <c r="AK34482" i="4" s="1"/>
  <c r="AN34482" i="4" s="1"/>
  <c r="AJ34483" i="4"/>
  <c r="AK34483" i="4" s="1"/>
  <c r="AN34483" i="4" s="1"/>
  <c r="AJ34484" i="4"/>
  <c r="AK34484" i="4" s="1"/>
  <c r="AN34484" i="4" s="1"/>
  <c r="AJ34485" i="4"/>
  <c r="AK34485" i="4" s="1"/>
  <c r="AN34485" i="4" s="1"/>
  <c r="AJ34486" i="4"/>
  <c r="AK34486" i="4" s="1"/>
  <c r="AN34486" i="4" s="1"/>
  <c r="AJ34487" i="4"/>
  <c r="AK34487" i="4" s="1"/>
  <c r="AN34487" i="4" s="1"/>
  <c r="AJ34488" i="4"/>
  <c r="AK34488" i="4" s="1"/>
  <c r="AN34488" i="4" s="1"/>
  <c r="AJ34489" i="4"/>
  <c r="AK34489" i="4" s="1"/>
  <c r="AN34489" i="4" s="1"/>
  <c r="AJ34490" i="4"/>
  <c r="AK34490" i="4" s="1"/>
  <c r="AN34490" i="4" s="1"/>
  <c r="AJ34491" i="4"/>
  <c r="AK34491" i="4" s="1"/>
  <c r="AN34491" i="4" s="1"/>
  <c r="AJ34492" i="4"/>
  <c r="AK34492" i="4" s="1"/>
  <c r="AN34492" i="4" s="1"/>
  <c r="AJ34493" i="4"/>
  <c r="AK34493" i="4" s="1"/>
  <c r="AN34493" i="4" s="1"/>
  <c r="AJ34494" i="4"/>
  <c r="AK34494" i="4" s="1"/>
  <c r="AN34494" i="4" s="1"/>
  <c r="AJ34495" i="4"/>
  <c r="AK34495" i="4" s="1"/>
  <c r="AN34495" i="4" s="1"/>
  <c r="AJ34496" i="4"/>
  <c r="AK34496" i="4" s="1"/>
  <c r="AN34496" i="4" s="1"/>
  <c r="AJ34497" i="4"/>
  <c r="AK34497" i="4" s="1"/>
  <c r="AN34497" i="4" s="1"/>
  <c r="AJ34498" i="4"/>
  <c r="AK34498" i="4" s="1"/>
  <c r="AN34498" i="4" s="1"/>
  <c r="AJ34499" i="4"/>
  <c r="AK34499" i="4" s="1"/>
  <c r="AN34499" i="4" s="1"/>
  <c r="AJ34500" i="4"/>
  <c r="AK34500" i="4" s="1"/>
  <c r="AN34500" i="4" s="1"/>
  <c r="AJ34501" i="4"/>
  <c r="AK34501" i="4" s="1"/>
  <c r="AN34501" i="4" s="1"/>
  <c r="AJ34502" i="4"/>
  <c r="AK34502" i="4" s="1"/>
  <c r="AN34502" i="4" s="1"/>
  <c r="AJ34503" i="4"/>
  <c r="AK34503" i="4" s="1"/>
  <c r="AN34503" i="4" s="1"/>
  <c r="AJ34504" i="4"/>
  <c r="AK34504" i="4" s="1"/>
  <c r="AN34504" i="4" s="1"/>
  <c r="AJ34505" i="4"/>
  <c r="AK34505" i="4" s="1"/>
  <c r="AN34505" i="4" s="1"/>
  <c r="AJ34506" i="4"/>
  <c r="AK34506" i="4" s="1"/>
  <c r="AN34506" i="4" s="1"/>
  <c r="AJ34507" i="4"/>
  <c r="AK34507" i="4" s="1"/>
  <c r="AN34507" i="4" s="1"/>
  <c r="AJ34508" i="4"/>
  <c r="AK34508" i="4" s="1"/>
  <c r="AN34508" i="4" s="1"/>
  <c r="AJ34509" i="4"/>
  <c r="AK34509" i="4" s="1"/>
  <c r="AN34509" i="4" s="1"/>
  <c r="AJ34510" i="4"/>
  <c r="AK34510" i="4" s="1"/>
  <c r="AN34510" i="4" s="1"/>
  <c r="AJ34511" i="4"/>
  <c r="AK34511" i="4" s="1"/>
  <c r="AN34511" i="4" s="1"/>
  <c r="AJ34512" i="4"/>
  <c r="AK34512" i="4" s="1"/>
  <c r="AN34512" i="4" s="1"/>
  <c r="AJ34513" i="4"/>
  <c r="AK34513" i="4" s="1"/>
  <c r="AN34513" i="4" s="1"/>
  <c r="AJ34514" i="4"/>
  <c r="AK34514" i="4" s="1"/>
  <c r="AN34514" i="4" s="1"/>
  <c r="AJ34515" i="4"/>
  <c r="AK34515" i="4" s="1"/>
  <c r="AN34515" i="4" s="1"/>
  <c r="AJ34516" i="4"/>
  <c r="AK34516" i="4" s="1"/>
  <c r="AN34516" i="4" s="1"/>
  <c r="AJ34517" i="4"/>
  <c r="AK34517" i="4" s="1"/>
  <c r="AN34517" i="4" s="1"/>
  <c r="AJ34518" i="4"/>
  <c r="AK34518" i="4" s="1"/>
  <c r="AN34518" i="4" s="1"/>
  <c r="AJ34519" i="4"/>
  <c r="AK34519" i="4" s="1"/>
  <c r="AN34519" i="4" s="1"/>
  <c r="AJ34520" i="4"/>
  <c r="AK34520" i="4" s="1"/>
  <c r="AN34520" i="4" s="1"/>
  <c r="AJ34521" i="4"/>
  <c r="AK34521" i="4" s="1"/>
  <c r="AN34521" i="4" s="1"/>
  <c r="AJ34522" i="4"/>
  <c r="AK34522" i="4" s="1"/>
  <c r="AN34522" i="4" s="1"/>
  <c r="AJ34523" i="4"/>
  <c r="AK34523" i="4" s="1"/>
  <c r="AN34523" i="4" s="1"/>
  <c r="AJ34524" i="4"/>
  <c r="AK34524" i="4" s="1"/>
  <c r="AN34524" i="4" s="1"/>
  <c r="AJ34525" i="4"/>
  <c r="AK34525" i="4" s="1"/>
  <c r="AN34525" i="4" s="1"/>
  <c r="AJ34526" i="4"/>
  <c r="AK34526" i="4" s="1"/>
  <c r="AN34526" i="4" s="1"/>
  <c r="AJ34527" i="4"/>
  <c r="AK34527" i="4" s="1"/>
  <c r="AN34527" i="4" s="1"/>
  <c r="AJ34528" i="4"/>
  <c r="AK34528" i="4" s="1"/>
  <c r="AN34528" i="4" s="1"/>
  <c r="AJ34529" i="4"/>
  <c r="AK34529" i="4" s="1"/>
  <c r="AN34529" i="4" s="1"/>
  <c r="AJ34530" i="4"/>
  <c r="AK34530" i="4" s="1"/>
  <c r="AN34530" i="4" s="1"/>
  <c r="AJ34531" i="4"/>
  <c r="AK34531" i="4" s="1"/>
  <c r="AN34531" i="4" s="1"/>
  <c r="AJ34532" i="4"/>
  <c r="AK34532" i="4" s="1"/>
  <c r="AN34532" i="4" s="1"/>
  <c r="AJ34533" i="4"/>
  <c r="AK34533" i="4" s="1"/>
  <c r="AN34533" i="4" s="1"/>
  <c r="AJ34534" i="4"/>
  <c r="AK34534" i="4" s="1"/>
  <c r="AN34534" i="4" s="1"/>
  <c r="AJ34535" i="4"/>
  <c r="AK34535" i="4" s="1"/>
  <c r="AN34535" i="4" s="1"/>
  <c r="AJ34536" i="4"/>
  <c r="AK34536" i="4" s="1"/>
  <c r="AN34536" i="4" s="1"/>
  <c r="AJ34537" i="4"/>
  <c r="AK34537" i="4" s="1"/>
  <c r="AN34537" i="4" s="1"/>
  <c r="AJ34538" i="4"/>
  <c r="AK34538" i="4" s="1"/>
  <c r="AN34538" i="4" s="1"/>
  <c r="AJ34539" i="4"/>
  <c r="AK34539" i="4" s="1"/>
  <c r="AN34539" i="4" s="1"/>
  <c r="AJ34540" i="4"/>
  <c r="AK34540" i="4" s="1"/>
  <c r="AN34540" i="4" s="1"/>
  <c r="AJ34541" i="4"/>
  <c r="AK34541" i="4" s="1"/>
  <c r="AN34541" i="4" s="1"/>
  <c r="AJ34542" i="4"/>
  <c r="AK34542" i="4" s="1"/>
  <c r="AN34542" i="4" s="1"/>
  <c r="AJ34543" i="4"/>
  <c r="AK34543" i="4" s="1"/>
  <c r="AN34543" i="4" s="1"/>
  <c r="AJ34544" i="4"/>
  <c r="AK34544" i="4" s="1"/>
  <c r="AN34544" i="4" s="1"/>
  <c r="AJ34545" i="4"/>
  <c r="AK34545" i="4" s="1"/>
  <c r="AN34545" i="4" s="1"/>
  <c r="AJ34546" i="4"/>
  <c r="AK34546" i="4" s="1"/>
  <c r="AN34546" i="4" s="1"/>
  <c r="AJ34547" i="4"/>
  <c r="AK34547" i="4" s="1"/>
  <c r="AN34547" i="4" s="1"/>
  <c r="AJ34548" i="4"/>
  <c r="AK34548" i="4" s="1"/>
  <c r="AN34548" i="4" s="1"/>
  <c r="AJ34549" i="4"/>
  <c r="AK34549" i="4" s="1"/>
  <c r="AN34549" i="4" s="1"/>
  <c r="AJ34550" i="4"/>
  <c r="AK34550" i="4" s="1"/>
  <c r="AN34550" i="4" s="1"/>
  <c r="AJ34551" i="4"/>
  <c r="AK34551" i="4" s="1"/>
  <c r="AN34551" i="4" s="1"/>
  <c r="AJ34552" i="4"/>
  <c r="AK34552" i="4" s="1"/>
  <c r="AN34552" i="4" s="1"/>
  <c r="AJ34553" i="4"/>
  <c r="AK34553" i="4" s="1"/>
  <c r="AN34553" i="4" s="1"/>
  <c r="AJ34554" i="4"/>
  <c r="AK34554" i="4" s="1"/>
  <c r="AN34554" i="4" s="1"/>
  <c r="AJ34555" i="4"/>
  <c r="AK34555" i="4" s="1"/>
  <c r="AN34555" i="4" s="1"/>
  <c r="AJ34556" i="4"/>
  <c r="AK34556" i="4" s="1"/>
  <c r="AN34556" i="4" s="1"/>
  <c r="AJ34557" i="4"/>
  <c r="AK34557" i="4" s="1"/>
  <c r="AN34557" i="4" s="1"/>
  <c r="AJ34558" i="4"/>
  <c r="AK34558" i="4" s="1"/>
  <c r="AN34558" i="4" s="1"/>
  <c r="AJ34559" i="4"/>
  <c r="AK34559" i="4" s="1"/>
  <c r="AN34559" i="4" s="1"/>
  <c r="AJ34560" i="4"/>
  <c r="AK34560" i="4" s="1"/>
  <c r="AN34560" i="4" s="1"/>
  <c r="AJ34561" i="4"/>
  <c r="AK34561" i="4" s="1"/>
  <c r="AN34561" i="4" s="1"/>
  <c r="AJ34562" i="4"/>
  <c r="AK34562" i="4" s="1"/>
  <c r="AN34562" i="4" s="1"/>
  <c r="AJ34563" i="4"/>
  <c r="AK34563" i="4" s="1"/>
  <c r="AN34563" i="4" s="1"/>
  <c r="AJ34564" i="4"/>
  <c r="AK34564" i="4" s="1"/>
  <c r="AN34564" i="4" s="1"/>
  <c r="AJ34565" i="4"/>
  <c r="AK34565" i="4" s="1"/>
  <c r="AN34565" i="4" s="1"/>
  <c r="AJ34566" i="4"/>
  <c r="AK34566" i="4" s="1"/>
  <c r="AN34566" i="4" s="1"/>
  <c r="AJ34567" i="4"/>
  <c r="AK34567" i="4" s="1"/>
  <c r="AN34567" i="4" s="1"/>
  <c r="AJ34568" i="4"/>
  <c r="AK34568" i="4" s="1"/>
  <c r="AN34568" i="4" s="1"/>
  <c r="AJ34569" i="4"/>
  <c r="AK34569" i="4" s="1"/>
  <c r="AN34569" i="4" s="1"/>
  <c r="AJ34570" i="4"/>
  <c r="AK34570" i="4" s="1"/>
  <c r="AN34570" i="4" s="1"/>
  <c r="AJ34571" i="4"/>
  <c r="AK34571" i="4" s="1"/>
  <c r="AN34571" i="4" s="1"/>
  <c r="AJ34572" i="4"/>
  <c r="AK34572" i="4" s="1"/>
  <c r="AN34572" i="4" s="1"/>
  <c r="AJ34573" i="4"/>
  <c r="AK34573" i="4" s="1"/>
  <c r="AN34573" i="4" s="1"/>
  <c r="AJ34574" i="4"/>
  <c r="AK34574" i="4" s="1"/>
  <c r="AN34574" i="4" s="1"/>
  <c r="AJ34575" i="4"/>
  <c r="AK34575" i="4" s="1"/>
  <c r="AN34575" i="4" s="1"/>
  <c r="AJ34576" i="4"/>
  <c r="AK34576" i="4" s="1"/>
  <c r="AN34576" i="4" s="1"/>
  <c r="AJ34577" i="4"/>
  <c r="AK34577" i="4" s="1"/>
  <c r="AN34577" i="4" s="1"/>
  <c r="AJ34578" i="4"/>
  <c r="AK34578" i="4" s="1"/>
  <c r="AN34578" i="4" s="1"/>
  <c r="AJ34579" i="4"/>
  <c r="AK34579" i="4" s="1"/>
  <c r="AN34579" i="4" s="1"/>
  <c r="AJ34580" i="4"/>
  <c r="AK34580" i="4" s="1"/>
  <c r="AN34580" i="4" s="1"/>
  <c r="AJ34581" i="4"/>
  <c r="AJ34582" i="4"/>
  <c r="AK34582" i="4" s="1"/>
  <c r="AN34582" i="4" s="1"/>
  <c r="AJ34583" i="4"/>
  <c r="AK34583" i="4" s="1"/>
  <c r="AN34583" i="4" s="1"/>
  <c r="AJ34584" i="4"/>
  <c r="AK34584" i="4" s="1"/>
  <c r="AN34584" i="4" s="1"/>
  <c r="AJ34585" i="4"/>
  <c r="AK34585" i="4" s="1"/>
  <c r="AN34585" i="4" s="1"/>
  <c r="AJ34586" i="4"/>
  <c r="AK34586" i="4" s="1"/>
  <c r="AN34586" i="4" s="1"/>
  <c r="AJ34587" i="4"/>
  <c r="AK34587" i="4" s="1"/>
  <c r="AN34587" i="4" s="1"/>
  <c r="AJ34588" i="4"/>
  <c r="AK34588" i="4" s="1"/>
  <c r="AN34588" i="4" s="1"/>
  <c r="AJ34589" i="4"/>
  <c r="AK34589" i="4" s="1"/>
  <c r="AN34589" i="4" s="1"/>
  <c r="AJ34590" i="4"/>
  <c r="AK34590" i="4" s="1"/>
  <c r="AN34590" i="4" s="1"/>
  <c r="AJ34591" i="4"/>
  <c r="AK34591" i="4" s="1"/>
  <c r="AN34591" i="4" s="1"/>
  <c r="AJ34592" i="4"/>
  <c r="AK34592" i="4" s="1"/>
  <c r="AN34592" i="4" s="1"/>
  <c r="AJ34593" i="4"/>
  <c r="AK34593" i="4" s="1"/>
  <c r="AN34593" i="4" s="1"/>
  <c r="AJ34594" i="4"/>
  <c r="AK34594" i="4" s="1"/>
  <c r="AN34594" i="4" s="1"/>
  <c r="AJ34595" i="4"/>
  <c r="AK34595" i="4" s="1"/>
  <c r="AN34595" i="4" s="1"/>
  <c r="AJ34596" i="4"/>
  <c r="AK34596" i="4" s="1"/>
  <c r="AN34596" i="4" s="1"/>
  <c r="AJ34597" i="4"/>
  <c r="AK34597" i="4" s="1"/>
  <c r="AN34597" i="4" s="1"/>
  <c r="AJ34598" i="4"/>
  <c r="AK34598" i="4" s="1"/>
  <c r="AN34598" i="4" s="1"/>
  <c r="AJ34599" i="4"/>
  <c r="AK34599" i="4" s="1"/>
  <c r="AN34599" i="4" s="1"/>
  <c r="AJ34600" i="4"/>
  <c r="AK34600" i="4" s="1"/>
  <c r="AN34600" i="4" s="1"/>
  <c r="AJ34601" i="4"/>
  <c r="AK34601" i="4" s="1"/>
  <c r="AN34601" i="4" s="1"/>
  <c r="AJ34602" i="4"/>
  <c r="AK34602" i="4" s="1"/>
  <c r="AN34602" i="4" s="1"/>
  <c r="AJ34603" i="4"/>
  <c r="AK34603" i="4" s="1"/>
  <c r="AN34603" i="4" s="1"/>
  <c r="AJ34604" i="4"/>
  <c r="AK34604" i="4" s="1"/>
  <c r="AN34604" i="4" s="1"/>
  <c r="AJ34605" i="4"/>
  <c r="AK34605" i="4" s="1"/>
  <c r="AN34605" i="4" s="1"/>
  <c r="AJ34606" i="4"/>
  <c r="AK34606" i="4" s="1"/>
  <c r="AN34606" i="4" s="1"/>
  <c r="AJ34607" i="4"/>
  <c r="AK34607" i="4" s="1"/>
  <c r="AN34607" i="4" s="1"/>
  <c r="AJ34608" i="4"/>
  <c r="AK34608" i="4" s="1"/>
  <c r="AN34608" i="4" s="1"/>
  <c r="AJ34609" i="4"/>
  <c r="AK34609" i="4" s="1"/>
  <c r="AN34609" i="4" s="1"/>
  <c r="AJ34610" i="4"/>
  <c r="AK34610" i="4" s="1"/>
  <c r="AN34610" i="4" s="1"/>
  <c r="AJ34611" i="4"/>
  <c r="AK34611" i="4" s="1"/>
  <c r="AN34611" i="4" s="1"/>
  <c r="AJ34612" i="4"/>
  <c r="AK34612" i="4" s="1"/>
  <c r="AN34612" i="4" s="1"/>
  <c r="AJ34613" i="4"/>
  <c r="AK34613" i="4" s="1"/>
  <c r="AN34613" i="4" s="1"/>
  <c r="AJ34614" i="4"/>
  <c r="AK34614" i="4" s="1"/>
  <c r="AN34614" i="4" s="1"/>
  <c r="AJ34615" i="4"/>
  <c r="AK34615" i="4" s="1"/>
  <c r="AN34615" i="4" s="1"/>
  <c r="AJ34616" i="4"/>
  <c r="AK34616" i="4" s="1"/>
  <c r="AN34616" i="4" s="1"/>
  <c r="AJ34617" i="4"/>
  <c r="AK34617" i="4" s="1"/>
  <c r="AN34617" i="4" s="1"/>
  <c r="AJ34618" i="4"/>
  <c r="AK34618" i="4" s="1"/>
  <c r="AN34618" i="4" s="1"/>
  <c r="AJ34619" i="4"/>
  <c r="AK34619" i="4" s="1"/>
  <c r="AN34619" i="4" s="1"/>
  <c r="AJ34620" i="4"/>
  <c r="AK34620" i="4" s="1"/>
  <c r="AN34620" i="4" s="1"/>
  <c r="AJ34621" i="4"/>
  <c r="AK34621" i="4" s="1"/>
  <c r="AN34621" i="4" s="1"/>
  <c r="AJ34622" i="4"/>
  <c r="AK34622" i="4" s="1"/>
  <c r="AN34622" i="4" s="1"/>
  <c r="AJ34623" i="4"/>
  <c r="AK34623" i="4" s="1"/>
  <c r="AN34623" i="4" s="1"/>
  <c r="AJ34624" i="4"/>
  <c r="AK34624" i="4" s="1"/>
  <c r="AN34624" i="4" s="1"/>
  <c r="AJ34625" i="4"/>
  <c r="AK34625" i="4" s="1"/>
  <c r="AN34625" i="4" s="1"/>
  <c r="AJ34626" i="4"/>
  <c r="AK34626" i="4" s="1"/>
  <c r="AN34626" i="4" s="1"/>
  <c r="AJ34627" i="4"/>
  <c r="AK34627" i="4" s="1"/>
  <c r="AN34627" i="4" s="1"/>
  <c r="AJ34628" i="4"/>
  <c r="AK34628" i="4" s="1"/>
  <c r="AN34628" i="4" s="1"/>
  <c r="AJ34629" i="4"/>
  <c r="AK34629" i="4" s="1"/>
  <c r="AN34629" i="4" s="1"/>
  <c r="AJ34630" i="4"/>
  <c r="AK34630" i="4" s="1"/>
  <c r="AN34630" i="4" s="1"/>
  <c r="AJ34631" i="4"/>
  <c r="AK34631" i="4" s="1"/>
  <c r="AN34631" i="4" s="1"/>
  <c r="AJ34632" i="4"/>
  <c r="AK34632" i="4" s="1"/>
  <c r="AN34632" i="4" s="1"/>
  <c r="AJ34633" i="4"/>
  <c r="AK34633" i="4" s="1"/>
  <c r="AN34633" i="4" s="1"/>
  <c r="AJ7821" i="4"/>
  <c r="AK7821" i="4" s="1"/>
  <c r="AN7821" i="4" s="1"/>
  <c r="AJ7822" i="4"/>
  <c r="AK7822" i="4" s="1"/>
  <c r="AN7822" i="4" s="1"/>
  <c r="AJ7823" i="4"/>
  <c r="AK7823" i="4" s="1"/>
  <c r="AN7823" i="4" s="1"/>
  <c r="AJ7824" i="4"/>
  <c r="AK7824" i="4" s="1"/>
  <c r="AN7824" i="4" s="1"/>
  <c r="AJ7825" i="4"/>
  <c r="AK7825" i="4" s="1"/>
  <c r="AN7825" i="4" s="1"/>
  <c r="AJ7826" i="4"/>
  <c r="AK7826" i="4" s="1"/>
  <c r="AN7826" i="4" s="1"/>
  <c r="AJ7827" i="4"/>
  <c r="AK7827" i="4" s="1"/>
  <c r="AN7827" i="4" s="1"/>
  <c r="AJ7828" i="4"/>
  <c r="AK7828" i="4" s="1"/>
  <c r="AN7828" i="4" s="1"/>
  <c r="AJ7829" i="4"/>
  <c r="AK7829" i="4" s="1"/>
  <c r="AN7829" i="4" s="1"/>
  <c r="AJ7830" i="4"/>
  <c r="AK7830" i="4" s="1"/>
  <c r="AN7830" i="4" s="1"/>
  <c r="AJ7831" i="4"/>
  <c r="AK7831" i="4" s="1"/>
  <c r="AN7831" i="4" s="1"/>
  <c r="AJ7832" i="4"/>
  <c r="AK7832" i="4" s="1"/>
  <c r="AN7832" i="4" s="1"/>
  <c r="AJ7833" i="4"/>
  <c r="AK7833" i="4" s="1"/>
  <c r="AN7833" i="4" s="1"/>
  <c r="AJ7834" i="4"/>
  <c r="AK7834" i="4" s="1"/>
  <c r="AN7834" i="4" s="1"/>
  <c r="AJ34634" i="4"/>
  <c r="AK34634" i="4" s="1"/>
  <c r="AN34634" i="4" s="1"/>
  <c r="AJ34635" i="4"/>
  <c r="AK34635" i="4" s="1"/>
  <c r="AN34635" i="4" s="1"/>
  <c r="AJ34636" i="4"/>
  <c r="AK34636" i="4" s="1"/>
  <c r="AN34636" i="4" s="1"/>
  <c r="AJ34637" i="4"/>
  <c r="AK34637" i="4" s="1"/>
  <c r="AN34637" i="4" s="1"/>
  <c r="AJ34638" i="4"/>
  <c r="AK34638" i="4" s="1"/>
  <c r="AN34638" i="4" s="1"/>
  <c r="AJ34639" i="4"/>
  <c r="AK34639" i="4" s="1"/>
  <c r="AN34639" i="4" s="1"/>
  <c r="AJ34640" i="4"/>
  <c r="AK34640" i="4" s="1"/>
  <c r="AN34640" i="4" s="1"/>
  <c r="AJ34641" i="4"/>
  <c r="AK34641" i="4" s="1"/>
  <c r="AN34641" i="4" s="1"/>
  <c r="AJ34642" i="4"/>
  <c r="AK34642" i="4" s="1"/>
  <c r="AN34642" i="4" s="1"/>
  <c r="AJ34643" i="4"/>
  <c r="AK34643" i="4" s="1"/>
  <c r="AN34643" i="4" s="1"/>
  <c r="AJ34644" i="4"/>
  <c r="AK34644" i="4" s="1"/>
  <c r="AN34644" i="4" s="1"/>
  <c r="AJ34645" i="4"/>
  <c r="AK34645" i="4" s="1"/>
  <c r="AN34645" i="4" s="1"/>
  <c r="AJ34646" i="4"/>
  <c r="AK34646" i="4" s="1"/>
  <c r="AN34646" i="4" s="1"/>
  <c r="AJ34647" i="4"/>
  <c r="AK34647" i="4" s="1"/>
  <c r="AN34647" i="4" s="1"/>
  <c r="AJ34648" i="4"/>
  <c r="AK34648" i="4" s="1"/>
  <c r="AN34648" i="4" s="1"/>
  <c r="AJ34649" i="4"/>
  <c r="AK34649" i="4" s="1"/>
  <c r="AN34649" i="4" s="1"/>
  <c r="AJ34650" i="4"/>
  <c r="AK34650" i="4" s="1"/>
  <c r="AN34650" i="4" s="1"/>
  <c r="AJ34651" i="4"/>
  <c r="AK34651" i="4" s="1"/>
  <c r="AN34651" i="4" s="1"/>
  <c r="AJ34652" i="4"/>
  <c r="AK34652" i="4" s="1"/>
  <c r="AN34652" i="4" s="1"/>
  <c r="AJ34653" i="4"/>
  <c r="AK34653" i="4" s="1"/>
  <c r="AN34653" i="4" s="1"/>
  <c r="AJ34654" i="4"/>
  <c r="AK34654" i="4" s="1"/>
  <c r="AN34654" i="4" s="1"/>
  <c r="AJ34655" i="4"/>
  <c r="AK34655" i="4" s="1"/>
  <c r="AN34655" i="4" s="1"/>
  <c r="AJ34656" i="4"/>
  <c r="AK34656" i="4" s="1"/>
  <c r="AN34656" i="4" s="1"/>
  <c r="AJ34657" i="4"/>
  <c r="AK34657" i="4" s="1"/>
  <c r="AN34657" i="4" s="1"/>
  <c r="AJ34658" i="4"/>
  <c r="AK34658" i="4" s="1"/>
  <c r="AN34658" i="4" s="1"/>
  <c r="AJ34659" i="4"/>
  <c r="AK34659" i="4" s="1"/>
  <c r="AN34659" i="4" s="1"/>
  <c r="AJ34660" i="4"/>
  <c r="AK34660" i="4" s="1"/>
  <c r="AN34660" i="4" s="1"/>
  <c r="AJ34661" i="4"/>
  <c r="AK34661" i="4" s="1"/>
  <c r="AN34661" i="4" s="1"/>
  <c r="AJ34662" i="4"/>
  <c r="AK34662" i="4" s="1"/>
  <c r="AN34662" i="4" s="1"/>
  <c r="AJ34663" i="4"/>
  <c r="AK34663" i="4" s="1"/>
  <c r="AN34663" i="4" s="1"/>
  <c r="AJ34664" i="4"/>
  <c r="AK34664" i="4" s="1"/>
  <c r="AN34664" i="4" s="1"/>
  <c r="AJ34665" i="4"/>
  <c r="AK34665" i="4" s="1"/>
  <c r="AN34665" i="4" s="1"/>
  <c r="AJ34666" i="4"/>
  <c r="AK34666" i="4" s="1"/>
  <c r="AN34666" i="4" s="1"/>
  <c r="AJ34667" i="4"/>
  <c r="AK34667" i="4" s="1"/>
  <c r="AN34667" i="4" s="1"/>
  <c r="AJ34668" i="4"/>
  <c r="AK34668" i="4" s="1"/>
  <c r="AN34668" i="4" s="1"/>
  <c r="AJ34669" i="4"/>
  <c r="AK34669" i="4" s="1"/>
  <c r="AN34669" i="4" s="1"/>
  <c r="AJ34670" i="4"/>
  <c r="AK34670" i="4" s="1"/>
  <c r="AN34670" i="4" s="1"/>
  <c r="AJ34671" i="4"/>
  <c r="AK34671" i="4" s="1"/>
  <c r="AN34671" i="4" s="1"/>
  <c r="AJ34672" i="4"/>
  <c r="AK34672" i="4" s="1"/>
  <c r="AN34672" i="4" s="1"/>
  <c r="AJ34673" i="4"/>
  <c r="AK34673" i="4" s="1"/>
  <c r="AN34673" i="4" s="1"/>
  <c r="AJ34674" i="4"/>
  <c r="AK34674" i="4" s="1"/>
  <c r="AN34674" i="4" s="1"/>
  <c r="AJ34675" i="4"/>
  <c r="AK34675" i="4" s="1"/>
  <c r="AN34675" i="4" s="1"/>
  <c r="AJ34676" i="4"/>
  <c r="AK34676" i="4" s="1"/>
  <c r="AN34676" i="4" s="1"/>
  <c r="AJ34677" i="4"/>
  <c r="AK34677" i="4" s="1"/>
  <c r="AN34677" i="4" s="1"/>
  <c r="AJ34678" i="4"/>
  <c r="AK34678" i="4" s="1"/>
  <c r="AN34678" i="4" s="1"/>
  <c r="AJ34679" i="4"/>
  <c r="AK34679" i="4" s="1"/>
  <c r="AN34679" i="4" s="1"/>
  <c r="AJ34680" i="4"/>
  <c r="AK34680" i="4" s="1"/>
  <c r="AN34680" i="4" s="1"/>
  <c r="AJ34681" i="4"/>
  <c r="AK34681" i="4" s="1"/>
  <c r="AN34681" i="4" s="1"/>
  <c r="AJ34682" i="4"/>
  <c r="AK34682" i="4" s="1"/>
  <c r="AN34682" i="4" s="1"/>
  <c r="AJ34683" i="4"/>
  <c r="AK34683" i="4" s="1"/>
  <c r="AN34683" i="4" s="1"/>
  <c r="AJ34684" i="4"/>
  <c r="AK34684" i="4" s="1"/>
  <c r="AN34684" i="4" s="1"/>
  <c r="AJ34685" i="4"/>
  <c r="AK34685" i="4" s="1"/>
  <c r="AN34685" i="4" s="1"/>
  <c r="AJ34686" i="4"/>
  <c r="AK34686" i="4" s="1"/>
  <c r="AN34686" i="4" s="1"/>
  <c r="AJ34687" i="4"/>
  <c r="AK34687" i="4" s="1"/>
  <c r="AN34687" i="4" s="1"/>
  <c r="AJ34688" i="4"/>
  <c r="AK34688" i="4" s="1"/>
  <c r="AN34688" i="4" s="1"/>
  <c r="AJ34689" i="4"/>
  <c r="AK34689" i="4" s="1"/>
  <c r="AN34689" i="4" s="1"/>
  <c r="AJ34690" i="4"/>
  <c r="AK34690" i="4" s="1"/>
  <c r="AN34690" i="4" s="1"/>
  <c r="AJ34691" i="4"/>
  <c r="AK34691" i="4" s="1"/>
  <c r="AN34691" i="4" s="1"/>
  <c r="AJ34692" i="4"/>
  <c r="AK34692" i="4" s="1"/>
  <c r="AN34692" i="4" s="1"/>
  <c r="AJ34693" i="4"/>
  <c r="AK34693" i="4" s="1"/>
  <c r="AN34693" i="4" s="1"/>
  <c r="AJ34694" i="4"/>
  <c r="AK34694" i="4" s="1"/>
  <c r="AN34694" i="4" s="1"/>
  <c r="AJ34695" i="4"/>
  <c r="AJ34696" i="4"/>
  <c r="AK34696" i="4" s="1"/>
  <c r="AN34696" i="4" s="1"/>
  <c r="AJ34697" i="4"/>
  <c r="AK34697" i="4" s="1"/>
  <c r="AN34697" i="4" s="1"/>
  <c r="AJ34698" i="4"/>
  <c r="AK34698" i="4" s="1"/>
  <c r="AN34698" i="4" s="1"/>
  <c r="AJ34699" i="4"/>
  <c r="AK34699" i="4" s="1"/>
  <c r="AN34699" i="4" s="1"/>
  <c r="AJ34700" i="4"/>
  <c r="AK34700" i="4" s="1"/>
  <c r="AN34700" i="4" s="1"/>
  <c r="AJ34701" i="4"/>
  <c r="AK34701" i="4" s="1"/>
  <c r="AN34701" i="4" s="1"/>
  <c r="AJ34702" i="4"/>
  <c r="AK34702" i="4" s="1"/>
  <c r="AN34702" i="4" s="1"/>
  <c r="AJ34703" i="4"/>
  <c r="AK34703" i="4" s="1"/>
  <c r="AN34703" i="4" s="1"/>
  <c r="AJ34704" i="4"/>
  <c r="AK34704" i="4" s="1"/>
  <c r="AN34704" i="4" s="1"/>
  <c r="AJ34705" i="4"/>
  <c r="AK34705" i="4" s="1"/>
  <c r="AN34705" i="4" s="1"/>
  <c r="AJ34706" i="4"/>
  <c r="AK34706" i="4" s="1"/>
  <c r="AN34706" i="4" s="1"/>
  <c r="AJ34707" i="4"/>
  <c r="AK34707" i="4" s="1"/>
  <c r="AN34707" i="4" s="1"/>
  <c r="AJ34708" i="4"/>
  <c r="AK34708" i="4" s="1"/>
  <c r="AN34708" i="4" s="1"/>
  <c r="AJ34709" i="4"/>
  <c r="AK34709" i="4" s="1"/>
  <c r="AN34709" i="4" s="1"/>
  <c r="AJ34710" i="4"/>
  <c r="AK34710" i="4" s="1"/>
  <c r="AN34710" i="4" s="1"/>
  <c r="AJ34711" i="4"/>
  <c r="AK34711" i="4" s="1"/>
  <c r="AN34711" i="4" s="1"/>
  <c r="AJ34712" i="4"/>
  <c r="AK34712" i="4" s="1"/>
  <c r="AN34712" i="4" s="1"/>
  <c r="AJ34713" i="4"/>
  <c r="AK34713" i="4" s="1"/>
  <c r="AN34713" i="4" s="1"/>
  <c r="AJ34714" i="4"/>
  <c r="AK34714" i="4" s="1"/>
  <c r="AN34714" i="4" s="1"/>
  <c r="AJ34715" i="4"/>
  <c r="AK34715" i="4" s="1"/>
  <c r="AN34715" i="4" s="1"/>
  <c r="AJ7835" i="4"/>
  <c r="AK7835" i="4" s="1"/>
  <c r="AN7835" i="4" s="1"/>
  <c r="AJ7836" i="4"/>
  <c r="AK7836" i="4" s="1"/>
  <c r="AN7836" i="4" s="1"/>
  <c r="AJ7837" i="4"/>
  <c r="AK7837" i="4" s="1"/>
  <c r="AN7837" i="4" s="1"/>
  <c r="AJ7838" i="4"/>
  <c r="AK7838" i="4" s="1"/>
  <c r="AN7838" i="4" s="1"/>
  <c r="AJ7839" i="4"/>
  <c r="AK7839" i="4" s="1"/>
  <c r="AN7839" i="4" s="1"/>
  <c r="AJ7840" i="4"/>
  <c r="AK7840" i="4" s="1"/>
  <c r="AN7840" i="4" s="1"/>
  <c r="AJ7841" i="4"/>
  <c r="AK7841" i="4" s="1"/>
  <c r="AN7841" i="4" s="1"/>
  <c r="AJ34716" i="4"/>
  <c r="AK34716" i="4" s="1"/>
  <c r="AN34716" i="4" s="1"/>
  <c r="AJ34717" i="4"/>
  <c r="AK34717" i="4" s="1"/>
  <c r="AN34717" i="4" s="1"/>
  <c r="AJ34718" i="4"/>
  <c r="AK34718" i="4" s="1"/>
  <c r="AN34718" i="4" s="1"/>
  <c r="AJ34719" i="4"/>
  <c r="AK34719" i="4" s="1"/>
  <c r="AN34719" i="4" s="1"/>
  <c r="AJ34720" i="4"/>
  <c r="AK34720" i="4" s="1"/>
  <c r="AN34720" i="4" s="1"/>
  <c r="AJ34721" i="4"/>
  <c r="AK34721" i="4" s="1"/>
  <c r="AN34721" i="4" s="1"/>
  <c r="AJ34722" i="4"/>
  <c r="AK34722" i="4" s="1"/>
  <c r="AN34722" i="4" s="1"/>
  <c r="AJ34723" i="4"/>
  <c r="AK34723" i="4" s="1"/>
  <c r="AN34723" i="4" s="1"/>
  <c r="AJ34724" i="4"/>
  <c r="AK34724" i="4" s="1"/>
  <c r="AN34724" i="4" s="1"/>
  <c r="AJ34725" i="4"/>
  <c r="AK34725" i="4" s="1"/>
  <c r="AN34725" i="4" s="1"/>
  <c r="AJ34726" i="4"/>
  <c r="AK34726" i="4" s="1"/>
  <c r="AN34726" i="4" s="1"/>
  <c r="AJ34727" i="4"/>
  <c r="AK34727" i="4" s="1"/>
  <c r="AN34727" i="4" s="1"/>
  <c r="AJ34728" i="4"/>
  <c r="AK34728" i="4" s="1"/>
  <c r="AN34728" i="4" s="1"/>
  <c r="AJ34729" i="4"/>
  <c r="AK34729" i="4" s="1"/>
  <c r="AN34729" i="4" s="1"/>
  <c r="AJ34730" i="4"/>
  <c r="AK34730" i="4" s="1"/>
  <c r="AN34730" i="4" s="1"/>
  <c r="AJ34731" i="4"/>
  <c r="AK34731" i="4" s="1"/>
  <c r="AN34731" i="4" s="1"/>
  <c r="AJ34732" i="4"/>
  <c r="AK34732" i="4" s="1"/>
  <c r="AN34732" i="4" s="1"/>
  <c r="AJ34733" i="4"/>
  <c r="AK34733" i="4" s="1"/>
  <c r="AN34733" i="4" s="1"/>
  <c r="AJ34734" i="4"/>
  <c r="AK34734" i="4" s="1"/>
  <c r="AN34734" i="4" s="1"/>
  <c r="AJ34735" i="4"/>
  <c r="AK34735" i="4" s="1"/>
  <c r="AN34735" i="4" s="1"/>
  <c r="AJ34736" i="4"/>
  <c r="AK34736" i="4" s="1"/>
  <c r="AN34736" i="4" s="1"/>
  <c r="AJ34737" i="4"/>
  <c r="AK34737" i="4" s="1"/>
  <c r="AN34737" i="4" s="1"/>
  <c r="AJ34738" i="4"/>
  <c r="AK34738" i="4" s="1"/>
  <c r="AN34738" i="4" s="1"/>
  <c r="AJ11659" i="4"/>
  <c r="AK11659" i="4" s="1"/>
  <c r="AN11659" i="4" s="1"/>
  <c r="AJ11660" i="4"/>
  <c r="AK11660" i="4" s="1"/>
  <c r="AN11660" i="4" s="1"/>
  <c r="AJ11661" i="4"/>
  <c r="AK11661" i="4" s="1"/>
  <c r="AN11661" i="4" s="1"/>
  <c r="AJ11662" i="4"/>
  <c r="AK11662" i="4" s="1"/>
  <c r="AN11662" i="4" s="1"/>
  <c r="AJ7842" i="4"/>
  <c r="AK7842" i="4" s="1"/>
  <c r="AN7842" i="4" s="1"/>
  <c r="AJ7843" i="4"/>
  <c r="AK7843" i="4" s="1"/>
  <c r="AN7843" i="4" s="1"/>
  <c r="AJ7844" i="4"/>
  <c r="AK7844" i="4" s="1"/>
  <c r="AN7844" i="4" s="1"/>
  <c r="AJ7845" i="4"/>
  <c r="AK7845" i="4" s="1"/>
  <c r="AN7845" i="4" s="1"/>
  <c r="AJ11663" i="4"/>
  <c r="AK11663" i="4" s="1"/>
  <c r="AN11663" i="4" s="1"/>
  <c r="AJ11664" i="4"/>
  <c r="AK11664" i="4" s="1"/>
  <c r="AN11664" i="4" s="1"/>
  <c r="AJ11665" i="4"/>
  <c r="AK11665" i="4" s="1"/>
  <c r="AN11665" i="4" s="1"/>
  <c r="AJ11666" i="4"/>
  <c r="AK11666" i="4" s="1"/>
  <c r="AN11666" i="4" s="1"/>
  <c r="AJ7846" i="4"/>
  <c r="AK7846" i="4" s="1"/>
  <c r="AN7846" i="4" s="1"/>
  <c r="AJ7847" i="4"/>
  <c r="AK7847" i="4" s="1"/>
  <c r="AN7847" i="4" s="1"/>
  <c r="AJ7848" i="4"/>
  <c r="AK7848" i="4" s="1"/>
  <c r="AN7848" i="4" s="1"/>
  <c r="AJ7849" i="4"/>
  <c r="AK7849" i="4" s="1"/>
  <c r="AN7849" i="4" s="1"/>
  <c r="AJ7850" i="4"/>
  <c r="AK7850" i="4" s="1"/>
  <c r="AN7850" i="4" s="1"/>
  <c r="AJ7851" i="4"/>
  <c r="AK7851" i="4" s="1"/>
  <c r="AN7851" i="4" s="1"/>
  <c r="AJ7852" i="4"/>
  <c r="AK7852" i="4" s="1"/>
  <c r="AN7852" i="4" s="1"/>
  <c r="AJ7853" i="4"/>
  <c r="AK7853" i="4" s="1"/>
  <c r="AN7853" i="4" s="1"/>
  <c r="AJ7854" i="4"/>
  <c r="AK7854" i="4" s="1"/>
  <c r="AN7854" i="4" s="1"/>
  <c r="AJ7855" i="4"/>
  <c r="AK7855" i="4" s="1"/>
  <c r="AN7855" i="4" s="1"/>
  <c r="AJ7856" i="4"/>
  <c r="AK7856" i="4" s="1"/>
  <c r="AN7856" i="4" s="1"/>
  <c r="AJ7857" i="4"/>
  <c r="AK7857" i="4" s="1"/>
  <c r="AN7857" i="4" s="1"/>
  <c r="AJ7858" i="4"/>
  <c r="AK7858" i="4" s="1"/>
  <c r="AN7858" i="4" s="1"/>
  <c r="AJ7859" i="4"/>
  <c r="AK7859" i="4" s="1"/>
  <c r="AN7859" i="4" s="1"/>
  <c r="AJ7860" i="4"/>
  <c r="AK7860" i="4" s="1"/>
  <c r="AN7860" i="4" s="1"/>
  <c r="AJ7861" i="4"/>
  <c r="AK7861" i="4" s="1"/>
  <c r="AN7861" i="4" s="1"/>
  <c r="AJ7862" i="4"/>
  <c r="AK7862" i="4" s="1"/>
  <c r="AN7862" i="4" s="1"/>
  <c r="AJ7863" i="4"/>
  <c r="AK7863" i="4" s="1"/>
  <c r="AN7863" i="4" s="1"/>
  <c r="AJ7864" i="4"/>
  <c r="AK7864" i="4" s="1"/>
  <c r="AN7864" i="4" s="1"/>
  <c r="AJ34739" i="4"/>
  <c r="AK34739" i="4" s="1"/>
  <c r="AN34739" i="4" s="1"/>
  <c r="AJ34740" i="4"/>
  <c r="AK34740" i="4" s="1"/>
  <c r="AN34740" i="4" s="1"/>
  <c r="AJ34741" i="4"/>
  <c r="AK34741" i="4" s="1"/>
  <c r="AN34741" i="4" s="1"/>
  <c r="AJ34742" i="4"/>
  <c r="AK34742" i="4" s="1"/>
  <c r="AN34742" i="4" s="1"/>
  <c r="AJ34743" i="4"/>
  <c r="AK34743" i="4" s="1"/>
  <c r="AN34743" i="4" s="1"/>
  <c r="AJ34744" i="4"/>
  <c r="AK34744" i="4" s="1"/>
  <c r="AN34744" i="4" s="1"/>
  <c r="AJ34745" i="4"/>
  <c r="AK34745" i="4" s="1"/>
  <c r="AN34745" i="4" s="1"/>
  <c r="AJ34746" i="4"/>
  <c r="AK34746" i="4" s="1"/>
  <c r="AN34746" i="4" s="1"/>
  <c r="AJ34747" i="4"/>
  <c r="AK34747" i="4" s="1"/>
  <c r="AN34747" i="4" s="1"/>
  <c r="AJ34748" i="4"/>
  <c r="AK34748" i="4" s="1"/>
  <c r="AN34748" i="4" s="1"/>
  <c r="AJ34749" i="4"/>
  <c r="AK34749" i="4" s="1"/>
  <c r="AN34749" i="4" s="1"/>
  <c r="AJ34750" i="4"/>
  <c r="AK34750" i="4" s="1"/>
  <c r="AN34750" i="4" s="1"/>
  <c r="AJ34751" i="4"/>
  <c r="AK34751" i="4" s="1"/>
  <c r="AN34751" i="4" s="1"/>
  <c r="AJ34752" i="4"/>
  <c r="AK34752" i="4" s="1"/>
  <c r="AN34752" i="4" s="1"/>
  <c r="AJ34753" i="4"/>
  <c r="AK34753" i="4" s="1"/>
  <c r="AN34753" i="4" s="1"/>
  <c r="AJ34754" i="4"/>
  <c r="AK34754" i="4" s="1"/>
  <c r="AN34754" i="4" s="1"/>
  <c r="AJ7865" i="4"/>
  <c r="AK7865" i="4" s="1"/>
  <c r="AN7865" i="4" s="1"/>
  <c r="AJ34755" i="4"/>
  <c r="AK34755" i="4" s="1"/>
  <c r="AN34755" i="4" s="1"/>
  <c r="AJ7866" i="4"/>
  <c r="AK7866" i="4" s="1"/>
  <c r="AN7866" i="4" s="1"/>
  <c r="AJ7867" i="4"/>
  <c r="AK7867" i="4" s="1"/>
  <c r="AN7867" i="4" s="1"/>
  <c r="AJ34756" i="4"/>
  <c r="AK34756" i="4" s="1"/>
  <c r="AN34756" i="4" s="1"/>
  <c r="AJ34757" i="4"/>
  <c r="AK34757" i="4" s="1"/>
  <c r="AN34757" i="4" s="1"/>
  <c r="AJ34758" i="4"/>
  <c r="AK34758" i="4" s="1"/>
  <c r="AN34758" i="4" s="1"/>
  <c r="AJ34759" i="4"/>
  <c r="AK34759" i="4" s="1"/>
  <c r="AN34759" i="4" s="1"/>
  <c r="AJ34760" i="4"/>
  <c r="AK34760" i="4" s="1"/>
  <c r="AN34760" i="4" s="1"/>
  <c r="AJ34761" i="4"/>
  <c r="AK34761" i="4" s="1"/>
  <c r="AN34761" i="4" s="1"/>
  <c r="AJ34762" i="4"/>
  <c r="AK34762" i="4" s="1"/>
  <c r="AN34762" i="4" s="1"/>
  <c r="AJ34763" i="4"/>
  <c r="AK34763" i="4" s="1"/>
  <c r="AN34763" i="4" s="1"/>
  <c r="AJ34764" i="4"/>
  <c r="AK34764" i="4" s="1"/>
  <c r="AN34764" i="4" s="1"/>
  <c r="AJ34765" i="4"/>
  <c r="AK34765" i="4" s="1"/>
  <c r="AN34765" i="4" s="1"/>
  <c r="AJ34766" i="4"/>
  <c r="AK34766" i="4" s="1"/>
  <c r="AN34766" i="4" s="1"/>
  <c r="AJ34767" i="4"/>
  <c r="AK34767" i="4" s="1"/>
  <c r="AN34767" i="4" s="1"/>
  <c r="AJ34768" i="4"/>
  <c r="AK34768" i="4" s="1"/>
  <c r="AN34768" i="4" s="1"/>
  <c r="AJ34769" i="4"/>
  <c r="AK34769" i="4" s="1"/>
  <c r="AN34769" i="4" s="1"/>
  <c r="AJ34770" i="4"/>
  <c r="AK34770" i="4" s="1"/>
  <c r="AN34770" i="4" s="1"/>
  <c r="AJ34771" i="4"/>
  <c r="AK34771" i="4" s="1"/>
  <c r="AN34771" i="4" s="1"/>
  <c r="AJ34772" i="4"/>
  <c r="AK34772" i="4" s="1"/>
  <c r="AN34772" i="4" s="1"/>
  <c r="AJ34773" i="4"/>
  <c r="AK34773" i="4" s="1"/>
  <c r="AN34773" i="4" s="1"/>
  <c r="AJ34774" i="4"/>
  <c r="AK34774" i="4" s="1"/>
  <c r="AN34774" i="4" s="1"/>
  <c r="AJ34775" i="4"/>
  <c r="AK34775" i="4" s="1"/>
  <c r="AN34775" i="4" s="1"/>
  <c r="AJ34776" i="4"/>
  <c r="AK34776" i="4" s="1"/>
  <c r="AN34776" i="4" s="1"/>
  <c r="AJ34777" i="4"/>
  <c r="AK34777" i="4" s="1"/>
  <c r="AN34777" i="4" s="1"/>
  <c r="AJ34778" i="4"/>
  <c r="AK34778" i="4" s="1"/>
  <c r="AN34778" i="4" s="1"/>
  <c r="AJ34779" i="4"/>
  <c r="AK34779" i="4" s="1"/>
  <c r="AN34779" i="4" s="1"/>
  <c r="AJ34780" i="4"/>
  <c r="AK34780" i="4" s="1"/>
  <c r="AN34780" i="4" s="1"/>
  <c r="AJ34781" i="4"/>
  <c r="AK34781" i="4" s="1"/>
  <c r="AN34781" i="4" s="1"/>
  <c r="AJ34782" i="4"/>
  <c r="AJ34783" i="4"/>
  <c r="AK34783" i="4" s="1"/>
  <c r="AN34783" i="4" s="1"/>
  <c r="AJ34784" i="4"/>
  <c r="AK34784" i="4" s="1"/>
  <c r="AN34784" i="4" s="1"/>
  <c r="AJ34785" i="4"/>
  <c r="AK34785" i="4" s="1"/>
  <c r="AN34785" i="4" s="1"/>
  <c r="AJ34786" i="4"/>
  <c r="AK34786" i="4" s="1"/>
  <c r="AN34786" i="4" s="1"/>
  <c r="AJ34787" i="4"/>
  <c r="AK34787" i="4" s="1"/>
  <c r="AN34787" i="4" s="1"/>
  <c r="AJ34788" i="4"/>
  <c r="AK34788" i="4" s="1"/>
  <c r="AN34788" i="4" s="1"/>
  <c r="AJ34789" i="4"/>
  <c r="AK34789" i="4" s="1"/>
  <c r="AN34789" i="4" s="1"/>
  <c r="AJ34790" i="4"/>
  <c r="AK34790" i="4" s="1"/>
  <c r="AN34790" i="4" s="1"/>
  <c r="AJ34791" i="4"/>
  <c r="AK34791" i="4" s="1"/>
  <c r="AN34791" i="4" s="1"/>
  <c r="AJ34792" i="4"/>
  <c r="AK34792" i="4" s="1"/>
  <c r="AN34792" i="4" s="1"/>
  <c r="AJ34793" i="4"/>
  <c r="AK34793" i="4" s="1"/>
  <c r="AN34793" i="4" s="1"/>
  <c r="AJ34794" i="4"/>
  <c r="AK34794" i="4" s="1"/>
  <c r="AN34794" i="4" s="1"/>
  <c r="AJ34795" i="4"/>
  <c r="AK34795" i="4" s="1"/>
  <c r="AN34795" i="4" s="1"/>
  <c r="AJ34796" i="4"/>
  <c r="AK34796" i="4" s="1"/>
  <c r="AN34796" i="4" s="1"/>
  <c r="AJ34797" i="4"/>
  <c r="AK34797" i="4" s="1"/>
  <c r="AN34797" i="4" s="1"/>
  <c r="AJ34798" i="4"/>
  <c r="AK34798" i="4" s="1"/>
  <c r="AN34798" i="4" s="1"/>
  <c r="AJ34799" i="4"/>
  <c r="AK34799" i="4" s="1"/>
  <c r="AN34799" i="4" s="1"/>
  <c r="AJ34800" i="4"/>
  <c r="AK34800" i="4" s="1"/>
  <c r="AN34800" i="4" s="1"/>
  <c r="AJ34801" i="4"/>
  <c r="AK34801" i="4" s="1"/>
  <c r="AN34801" i="4" s="1"/>
  <c r="AJ34802" i="4"/>
  <c r="AK34802" i="4" s="1"/>
  <c r="AN34802" i="4" s="1"/>
  <c r="AJ34803" i="4"/>
  <c r="AK34803" i="4" s="1"/>
  <c r="AN34803" i="4" s="1"/>
  <c r="AJ34804" i="4"/>
  <c r="AK34804" i="4" s="1"/>
  <c r="AN34804" i="4" s="1"/>
  <c r="AJ34805" i="4"/>
  <c r="AK34805" i="4" s="1"/>
  <c r="AN34805" i="4" s="1"/>
  <c r="AJ34806" i="4"/>
  <c r="AK34806" i="4" s="1"/>
  <c r="AN34806" i="4" s="1"/>
  <c r="AJ34807" i="4"/>
  <c r="AK34807" i="4" s="1"/>
  <c r="AN34807" i="4" s="1"/>
  <c r="AJ34808" i="4"/>
  <c r="AK34808" i="4" s="1"/>
  <c r="AN34808" i="4" s="1"/>
  <c r="AJ34809" i="4"/>
  <c r="AK34809" i="4" s="1"/>
  <c r="AN34809" i="4" s="1"/>
  <c r="AJ34810" i="4"/>
  <c r="AK34810" i="4" s="1"/>
  <c r="AN34810" i="4" s="1"/>
  <c r="AJ34811" i="4"/>
  <c r="AK34811" i="4" s="1"/>
  <c r="AN34811" i="4" s="1"/>
  <c r="AJ34812" i="4"/>
  <c r="AK34812" i="4" s="1"/>
  <c r="AN34812" i="4" s="1"/>
  <c r="AJ34813" i="4"/>
  <c r="AK34813" i="4" s="1"/>
  <c r="AN34813" i="4" s="1"/>
  <c r="AJ34814" i="4"/>
  <c r="AK34814" i="4" s="1"/>
  <c r="AN34814" i="4" s="1"/>
  <c r="AJ34815" i="4"/>
  <c r="AK34815" i="4" s="1"/>
  <c r="AN34815" i="4" s="1"/>
  <c r="AJ34816" i="4"/>
  <c r="AK34816" i="4" s="1"/>
  <c r="AN34816" i="4" s="1"/>
  <c r="AJ34817" i="4"/>
  <c r="AK34817" i="4" s="1"/>
  <c r="AN34817" i="4" s="1"/>
  <c r="AJ34818" i="4"/>
  <c r="AK34818" i="4" s="1"/>
  <c r="AN34818" i="4" s="1"/>
  <c r="AJ34819" i="4"/>
  <c r="AK34819" i="4" s="1"/>
  <c r="AN34819" i="4" s="1"/>
  <c r="AJ34820" i="4"/>
  <c r="AK34820" i="4" s="1"/>
  <c r="AN34820" i="4" s="1"/>
  <c r="AJ34821" i="4"/>
  <c r="AK34821" i="4" s="1"/>
  <c r="AN34821" i="4" s="1"/>
  <c r="AJ34822" i="4"/>
  <c r="AK34822" i="4" s="1"/>
  <c r="AN34822" i="4" s="1"/>
  <c r="AJ34823" i="4"/>
  <c r="AK34823" i="4" s="1"/>
  <c r="AN34823" i="4" s="1"/>
  <c r="AJ34824" i="4"/>
  <c r="AK34824" i="4" s="1"/>
  <c r="AN34824" i="4" s="1"/>
  <c r="AJ34825" i="4"/>
  <c r="AK34825" i="4" s="1"/>
  <c r="AN34825" i="4" s="1"/>
  <c r="AJ34826" i="4"/>
  <c r="AK34826" i="4" s="1"/>
  <c r="AN34826" i="4" s="1"/>
  <c r="AJ34827" i="4"/>
  <c r="AK34827" i="4" s="1"/>
  <c r="AN34827" i="4" s="1"/>
  <c r="AJ34828" i="4"/>
  <c r="AK34828" i="4" s="1"/>
  <c r="AN34828" i="4" s="1"/>
  <c r="AJ34829" i="4"/>
  <c r="AK34829" i="4" s="1"/>
  <c r="AN34829" i="4" s="1"/>
  <c r="AJ34830" i="4"/>
  <c r="AK34830" i="4" s="1"/>
  <c r="AN34830" i="4" s="1"/>
  <c r="AJ34831" i="4"/>
  <c r="AK34831" i="4" s="1"/>
  <c r="AN34831" i="4" s="1"/>
  <c r="AJ34832" i="4"/>
  <c r="AK34832" i="4" s="1"/>
  <c r="AN34832" i="4" s="1"/>
  <c r="AJ34833" i="4"/>
  <c r="AK34833" i="4" s="1"/>
  <c r="AN34833" i="4" s="1"/>
  <c r="AJ34834" i="4"/>
  <c r="AK34834" i="4" s="1"/>
  <c r="AN34834" i="4" s="1"/>
  <c r="AJ34835" i="4"/>
  <c r="AK34835" i="4" s="1"/>
  <c r="AN34835" i="4" s="1"/>
  <c r="AJ34836" i="4"/>
  <c r="AK34836" i="4" s="1"/>
  <c r="AN34836" i="4" s="1"/>
  <c r="AJ34837" i="4"/>
  <c r="AK34837" i="4" s="1"/>
  <c r="AN34837" i="4" s="1"/>
  <c r="AJ34838" i="4"/>
  <c r="AK34838" i="4" s="1"/>
  <c r="AN34838" i="4" s="1"/>
  <c r="AJ34839" i="4"/>
  <c r="AK34839" i="4" s="1"/>
  <c r="AN34839" i="4" s="1"/>
  <c r="AJ34840" i="4"/>
  <c r="AK34840" i="4" s="1"/>
  <c r="AN34840" i="4" s="1"/>
  <c r="AJ34841" i="4"/>
  <c r="AK34841" i="4" s="1"/>
  <c r="AN34841" i="4" s="1"/>
  <c r="AJ34842" i="4"/>
  <c r="AK34842" i="4" s="1"/>
  <c r="AN34842" i="4" s="1"/>
  <c r="AJ34843" i="4"/>
  <c r="AK34843" i="4" s="1"/>
  <c r="AN34843" i="4" s="1"/>
  <c r="AJ34844" i="4"/>
  <c r="AK34844" i="4" s="1"/>
  <c r="AN34844" i="4" s="1"/>
  <c r="AJ34845" i="4"/>
  <c r="AK34845" i="4" s="1"/>
  <c r="AN34845" i="4" s="1"/>
  <c r="AJ34846" i="4"/>
  <c r="AK34846" i="4" s="1"/>
  <c r="AN34846" i="4" s="1"/>
  <c r="AJ34847" i="4"/>
  <c r="AK34847" i="4" s="1"/>
  <c r="AN34847" i="4" s="1"/>
  <c r="AJ34848" i="4"/>
  <c r="AK34848" i="4" s="1"/>
  <c r="AN34848" i="4" s="1"/>
  <c r="AJ34849" i="4"/>
  <c r="AK34849" i="4" s="1"/>
  <c r="AN34849" i="4" s="1"/>
  <c r="AJ34850" i="4"/>
  <c r="AK34850" i="4" s="1"/>
  <c r="AN34850" i="4" s="1"/>
  <c r="AJ34851" i="4"/>
  <c r="AK34851" i="4" s="1"/>
  <c r="AN34851" i="4" s="1"/>
  <c r="AJ34852" i="4"/>
  <c r="AK34852" i="4" s="1"/>
  <c r="AN34852" i="4" s="1"/>
  <c r="AJ34853" i="4"/>
  <c r="AK34853" i="4" s="1"/>
  <c r="AN34853" i="4" s="1"/>
  <c r="AJ34854" i="4"/>
  <c r="AK34854" i="4" s="1"/>
  <c r="AN34854" i="4" s="1"/>
  <c r="AJ34855" i="4"/>
  <c r="AK34855" i="4" s="1"/>
  <c r="AN34855" i="4" s="1"/>
  <c r="AJ34856" i="4"/>
  <c r="AK34856" i="4" s="1"/>
  <c r="AN34856" i="4" s="1"/>
  <c r="AJ34857" i="4"/>
  <c r="AK34857" i="4" s="1"/>
  <c r="AN34857" i="4" s="1"/>
  <c r="AJ34858" i="4"/>
  <c r="AK34858" i="4" s="1"/>
  <c r="AN34858" i="4" s="1"/>
  <c r="AJ34859" i="4"/>
  <c r="AK34859" i="4" s="1"/>
  <c r="AN34859" i="4" s="1"/>
  <c r="AJ34860" i="4"/>
  <c r="AK34860" i="4" s="1"/>
  <c r="AN34860" i="4" s="1"/>
  <c r="AJ34861" i="4"/>
  <c r="AK34861" i="4" s="1"/>
  <c r="AN34861" i="4" s="1"/>
  <c r="AJ34862" i="4"/>
  <c r="AK34862" i="4" s="1"/>
  <c r="AN34862" i="4" s="1"/>
  <c r="AJ34863" i="4"/>
  <c r="AK34863" i="4" s="1"/>
  <c r="AN34863" i="4" s="1"/>
  <c r="AJ34864" i="4"/>
  <c r="AK34864" i="4" s="1"/>
  <c r="AN34864" i="4" s="1"/>
  <c r="AJ34865" i="4"/>
  <c r="AK34865" i="4" s="1"/>
  <c r="AN34865" i="4" s="1"/>
  <c r="AJ34866" i="4"/>
  <c r="AK34866" i="4" s="1"/>
  <c r="AN34866" i="4" s="1"/>
  <c r="AJ34867" i="4"/>
  <c r="AK34867" i="4" s="1"/>
  <c r="AN34867" i="4" s="1"/>
  <c r="AJ34868" i="4"/>
  <c r="AK34868" i="4" s="1"/>
  <c r="AN34868" i="4" s="1"/>
  <c r="AJ34869" i="4"/>
  <c r="AK34869" i="4" s="1"/>
  <c r="AN34869" i="4" s="1"/>
  <c r="AJ34870" i="4"/>
  <c r="AK34870" i="4" s="1"/>
  <c r="AN34870" i="4" s="1"/>
  <c r="AJ34871" i="4"/>
  <c r="AK34871" i="4" s="1"/>
  <c r="AN34871" i="4" s="1"/>
  <c r="AJ34872" i="4"/>
  <c r="AK34872" i="4" s="1"/>
  <c r="AN34872" i="4" s="1"/>
  <c r="AJ7868" i="4"/>
  <c r="AK7868" i="4" s="1"/>
  <c r="AN7868" i="4" s="1"/>
  <c r="AJ7869" i="4"/>
  <c r="AK7869" i="4" s="1"/>
  <c r="AN7869" i="4" s="1"/>
  <c r="AJ7870" i="4"/>
  <c r="AK7870" i="4" s="1"/>
  <c r="AN7870" i="4" s="1"/>
  <c r="AJ7871" i="4"/>
  <c r="AK7871" i="4" s="1"/>
  <c r="AN7871" i="4" s="1"/>
  <c r="AJ34873" i="4"/>
  <c r="AK34873" i="4" s="1"/>
  <c r="AN34873" i="4" s="1"/>
  <c r="AJ34874" i="4"/>
  <c r="AK34874" i="4" s="1"/>
  <c r="AN34874" i="4" s="1"/>
  <c r="AJ34875" i="4"/>
  <c r="AK34875" i="4" s="1"/>
  <c r="AN34875" i="4" s="1"/>
  <c r="AJ34876" i="4"/>
  <c r="AK34876" i="4" s="1"/>
  <c r="AN34876" i="4" s="1"/>
  <c r="AJ34877" i="4"/>
  <c r="AK34877" i="4" s="1"/>
  <c r="AN34877" i="4" s="1"/>
  <c r="AJ34878" i="4"/>
  <c r="AK34878" i="4" s="1"/>
  <c r="AN34878" i="4" s="1"/>
  <c r="AJ34879" i="4"/>
  <c r="AK34879" i="4" s="1"/>
  <c r="AN34879" i="4" s="1"/>
  <c r="AJ34880" i="4"/>
  <c r="AK34880" i="4" s="1"/>
  <c r="AN34880" i="4" s="1"/>
  <c r="AJ34881" i="4"/>
  <c r="AK34881" i="4" s="1"/>
  <c r="AN34881" i="4" s="1"/>
  <c r="AJ34882" i="4"/>
  <c r="AK34882" i="4" s="1"/>
  <c r="AN34882" i="4" s="1"/>
  <c r="AJ34883" i="4"/>
  <c r="AK34883" i="4" s="1"/>
  <c r="AN34883" i="4" s="1"/>
  <c r="AJ34884" i="4"/>
  <c r="AK34884" i="4" s="1"/>
  <c r="AN34884" i="4" s="1"/>
  <c r="AJ34885" i="4"/>
  <c r="AK34885" i="4" s="1"/>
  <c r="AN34885" i="4" s="1"/>
  <c r="AJ34886" i="4"/>
  <c r="AK34886" i="4" s="1"/>
  <c r="AN34886" i="4" s="1"/>
  <c r="AJ34887" i="4"/>
  <c r="AK34887" i="4" s="1"/>
  <c r="AN34887" i="4" s="1"/>
  <c r="AJ34888" i="4"/>
  <c r="AK34888" i="4" s="1"/>
  <c r="AN34888" i="4" s="1"/>
  <c r="AJ34889" i="4"/>
  <c r="AK34889" i="4" s="1"/>
  <c r="AN34889" i="4" s="1"/>
  <c r="AJ34890" i="4"/>
  <c r="AK34890" i="4" s="1"/>
  <c r="AN34890" i="4" s="1"/>
  <c r="AJ34891" i="4"/>
  <c r="AK34891" i="4" s="1"/>
  <c r="AN34891" i="4" s="1"/>
  <c r="AJ34892" i="4"/>
  <c r="AK34892" i="4" s="1"/>
  <c r="AN34892" i="4" s="1"/>
  <c r="AJ34893" i="4"/>
  <c r="AK34893" i="4" s="1"/>
  <c r="AN34893" i="4" s="1"/>
  <c r="AJ34894" i="4"/>
  <c r="AK34894" i="4" s="1"/>
  <c r="AN34894" i="4" s="1"/>
  <c r="AJ34895" i="4"/>
  <c r="AK34895" i="4" s="1"/>
  <c r="AN34895" i="4" s="1"/>
  <c r="AJ34896" i="4"/>
  <c r="AK34896" i="4" s="1"/>
  <c r="AN34896" i="4" s="1"/>
  <c r="AJ34897" i="4"/>
  <c r="AK34897" i="4" s="1"/>
  <c r="AN34897" i="4" s="1"/>
  <c r="AJ34898" i="4"/>
  <c r="AK34898" i="4" s="1"/>
  <c r="AN34898" i="4" s="1"/>
  <c r="AJ34899" i="4"/>
  <c r="AK34899" i="4" s="1"/>
  <c r="AN34899" i="4" s="1"/>
  <c r="AJ34900" i="4"/>
  <c r="AK34900" i="4" s="1"/>
  <c r="AN34900" i="4" s="1"/>
  <c r="AJ34901" i="4"/>
  <c r="AK34901" i="4" s="1"/>
  <c r="AN34901" i="4" s="1"/>
  <c r="AJ34902" i="4"/>
  <c r="AK34902" i="4" s="1"/>
  <c r="AN34902" i="4" s="1"/>
  <c r="AJ34903" i="4"/>
  <c r="AK34903" i="4" s="1"/>
  <c r="AN34903" i="4" s="1"/>
  <c r="AJ34904" i="4"/>
  <c r="AK34904" i="4" s="1"/>
  <c r="AN34904" i="4" s="1"/>
  <c r="AJ34905" i="4"/>
  <c r="AK34905" i="4" s="1"/>
  <c r="AN34905" i="4" s="1"/>
  <c r="AJ34906" i="4"/>
  <c r="AJ34907" i="4"/>
  <c r="AK34907" i="4" s="1"/>
  <c r="AN34907" i="4" s="1"/>
  <c r="AJ34908" i="4"/>
  <c r="AK34908" i="4" s="1"/>
  <c r="AN34908" i="4" s="1"/>
  <c r="AJ34909" i="4"/>
  <c r="AK34909" i="4" s="1"/>
  <c r="AN34909" i="4" s="1"/>
  <c r="AJ34910" i="4"/>
  <c r="AK34910" i="4" s="1"/>
  <c r="AN34910" i="4" s="1"/>
  <c r="AJ34911" i="4"/>
  <c r="AK34911" i="4" s="1"/>
  <c r="AN34911" i="4" s="1"/>
  <c r="AJ34912" i="4"/>
  <c r="AK34912" i="4" s="1"/>
  <c r="AN34912" i="4" s="1"/>
  <c r="AJ34913" i="4"/>
  <c r="AK34913" i="4" s="1"/>
  <c r="AN34913" i="4" s="1"/>
  <c r="AJ34914" i="4"/>
  <c r="AK34914" i="4" s="1"/>
  <c r="AN34914" i="4" s="1"/>
  <c r="AJ34915" i="4"/>
  <c r="AK34915" i="4" s="1"/>
  <c r="AN34915" i="4" s="1"/>
  <c r="AJ34916" i="4"/>
  <c r="AK34916" i="4" s="1"/>
  <c r="AN34916" i="4" s="1"/>
  <c r="AJ34917" i="4"/>
  <c r="AK34917" i="4" s="1"/>
  <c r="AN34917" i="4" s="1"/>
  <c r="AJ34918" i="4"/>
  <c r="AK34918" i="4" s="1"/>
  <c r="AN34918" i="4" s="1"/>
  <c r="AJ34919" i="4"/>
  <c r="AK34919" i="4" s="1"/>
  <c r="AN34919" i="4" s="1"/>
  <c r="AJ34920" i="4"/>
  <c r="AK34920" i="4" s="1"/>
  <c r="AN34920" i="4" s="1"/>
  <c r="AJ34921" i="4"/>
  <c r="AK34921" i="4" s="1"/>
  <c r="AN34921" i="4" s="1"/>
  <c r="AJ34922" i="4"/>
  <c r="AK34922" i="4" s="1"/>
  <c r="AN34922" i="4" s="1"/>
  <c r="AJ34923" i="4"/>
  <c r="AK34923" i="4" s="1"/>
  <c r="AN34923" i="4" s="1"/>
  <c r="AJ34924" i="4"/>
  <c r="AK34924" i="4" s="1"/>
  <c r="AN34924" i="4" s="1"/>
  <c r="AJ34925" i="4"/>
  <c r="AK34925" i="4" s="1"/>
  <c r="AN34925" i="4" s="1"/>
  <c r="AJ34926" i="4"/>
  <c r="AK34926" i="4" s="1"/>
  <c r="AN34926" i="4" s="1"/>
  <c r="AJ34927" i="4"/>
  <c r="AK34927" i="4" s="1"/>
  <c r="AN34927" i="4" s="1"/>
  <c r="AJ34928" i="4"/>
  <c r="AK34928" i="4" s="1"/>
  <c r="AN34928" i="4" s="1"/>
  <c r="AJ34929" i="4"/>
  <c r="AK34929" i="4" s="1"/>
  <c r="AN34929" i="4" s="1"/>
  <c r="AJ34930" i="4"/>
  <c r="AK34930" i="4" s="1"/>
  <c r="AN34930" i="4" s="1"/>
  <c r="AJ34931" i="4"/>
  <c r="AK34931" i="4" s="1"/>
  <c r="AN34931" i="4" s="1"/>
  <c r="AJ34932" i="4"/>
  <c r="AK34932" i="4" s="1"/>
  <c r="AN34932" i="4" s="1"/>
  <c r="AJ34933" i="4"/>
  <c r="AK34933" i="4" s="1"/>
  <c r="AN34933" i="4" s="1"/>
  <c r="AJ34934" i="4"/>
  <c r="AK34934" i="4" s="1"/>
  <c r="AN34934" i="4" s="1"/>
  <c r="AJ34935" i="4"/>
  <c r="AK34935" i="4" s="1"/>
  <c r="AN34935" i="4" s="1"/>
  <c r="AJ34936" i="4"/>
  <c r="AK34936" i="4" s="1"/>
  <c r="AN34936" i="4" s="1"/>
  <c r="AJ34937" i="4"/>
  <c r="AK34937" i="4" s="1"/>
  <c r="AN34937" i="4" s="1"/>
  <c r="AJ34938" i="4"/>
  <c r="AK34938" i="4" s="1"/>
  <c r="AN34938" i="4" s="1"/>
  <c r="AJ34939" i="4"/>
  <c r="AK34939" i="4" s="1"/>
  <c r="AN34939" i="4" s="1"/>
  <c r="AJ34940" i="4"/>
  <c r="AK34940" i="4" s="1"/>
  <c r="AN34940" i="4" s="1"/>
  <c r="AJ34941" i="4"/>
  <c r="AK34941" i="4" s="1"/>
  <c r="AN34941" i="4" s="1"/>
  <c r="AJ34942" i="4"/>
  <c r="AK34942" i="4" s="1"/>
  <c r="AN34942" i="4" s="1"/>
  <c r="AJ34943" i="4"/>
  <c r="AK34943" i="4" s="1"/>
  <c r="AN34943" i="4" s="1"/>
  <c r="AJ34944" i="4"/>
  <c r="AK34944" i="4" s="1"/>
  <c r="AN34944" i="4" s="1"/>
  <c r="AJ34945" i="4"/>
  <c r="AK34945" i="4" s="1"/>
  <c r="AN34945" i="4" s="1"/>
  <c r="AJ34946" i="4"/>
  <c r="AK34946" i="4" s="1"/>
  <c r="AN34946" i="4" s="1"/>
  <c r="AJ34947" i="4"/>
  <c r="AK34947" i="4" s="1"/>
  <c r="AN34947" i="4" s="1"/>
  <c r="AJ34948" i="4"/>
  <c r="AK34948" i="4" s="1"/>
  <c r="AN34948" i="4" s="1"/>
  <c r="AJ34949" i="4"/>
  <c r="AK34949" i="4" s="1"/>
  <c r="AN34949" i="4" s="1"/>
  <c r="AJ34950" i="4"/>
  <c r="AK34950" i="4" s="1"/>
  <c r="AN34950" i="4" s="1"/>
  <c r="AJ34951" i="4"/>
  <c r="AK34951" i="4" s="1"/>
  <c r="AN34951" i="4" s="1"/>
  <c r="AJ34952" i="4"/>
  <c r="AK34952" i="4" s="1"/>
  <c r="AN34952" i="4" s="1"/>
  <c r="AJ34953" i="4"/>
  <c r="AK34953" i="4" s="1"/>
  <c r="AN34953" i="4" s="1"/>
  <c r="AJ34954" i="4"/>
  <c r="AK34954" i="4" s="1"/>
  <c r="AN34954" i="4" s="1"/>
  <c r="AJ34955" i="4"/>
  <c r="AK34955" i="4" s="1"/>
  <c r="AN34955" i="4" s="1"/>
  <c r="AJ34956" i="4"/>
  <c r="AK34956" i="4" s="1"/>
  <c r="AN34956" i="4" s="1"/>
  <c r="AJ34957" i="4"/>
  <c r="AK34957" i="4" s="1"/>
  <c r="AN34957" i="4" s="1"/>
  <c r="AJ34958" i="4"/>
  <c r="AK34958" i="4" s="1"/>
  <c r="AN34958" i="4" s="1"/>
  <c r="AJ34959" i="4"/>
  <c r="AK34959" i="4" s="1"/>
  <c r="AN34959" i="4" s="1"/>
  <c r="AJ34960" i="4"/>
  <c r="AK34960" i="4" s="1"/>
  <c r="AN34960" i="4" s="1"/>
  <c r="AJ34961" i="4"/>
  <c r="AK34961" i="4" s="1"/>
  <c r="AN34961" i="4" s="1"/>
  <c r="AJ34962" i="4"/>
  <c r="AK34962" i="4" s="1"/>
  <c r="AN34962" i="4" s="1"/>
  <c r="AJ34963" i="4"/>
  <c r="AK34963" i="4" s="1"/>
  <c r="AN34963" i="4" s="1"/>
  <c r="AJ34964" i="4"/>
  <c r="AK34964" i="4" s="1"/>
  <c r="AN34964" i="4" s="1"/>
  <c r="AJ34965" i="4"/>
  <c r="AK34965" i="4" s="1"/>
  <c r="AN34965" i="4" s="1"/>
  <c r="AJ34966" i="4"/>
  <c r="AK34966" i="4" s="1"/>
  <c r="AN34966" i="4" s="1"/>
  <c r="AJ34967" i="4"/>
  <c r="AK34967" i="4" s="1"/>
  <c r="AN34967" i="4" s="1"/>
  <c r="AJ34968" i="4"/>
  <c r="AK34968" i="4" s="1"/>
  <c r="AN34968" i="4" s="1"/>
  <c r="AJ34969" i="4"/>
  <c r="AK34969" i="4" s="1"/>
  <c r="AN34969" i="4" s="1"/>
  <c r="AJ34970" i="4"/>
  <c r="AK34970" i="4" s="1"/>
  <c r="AN34970" i="4" s="1"/>
  <c r="AJ34971" i="4"/>
  <c r="AK34971" i="4" s="1"/>
  <c r="AN34971" i="4" s="1"/>
  <c r="AJ34972" i="4"/>
  <c r="AK34972" i="4" s="1"/>
  <c r="AN34972" i="4" s="1"/>
  <c r="AJ34973" i="4"/>
  <c r="AK34973" i="4" s="1"/>
  <c r="AN34973" i="4" s="1"/>
  <c r="AJ34974" i="4"/>
  <c r="AK34974" i="4" s="1"/>
  <c r="AN34974" i="4" s="1"/>
  <c r="AJ34975" i="4"/>
  <c r="AK34975" i="4" s="1"/>
  <c r="AN34975" i="4" s="1"/>
  <c r="AJ34976" i="4"/>
  <c r="AK34976" i="4" s="1"/>
  <c r="AN34976" i="4" s="1"/>
  <c r="AJ34977" i="4"/>
  <c r="AK34977" i="4" s="1"/>
  <c r="AN34977" i="4" s="1"/>
  <c r="AJ34978" i="4"/>
  <c r="AK34978" i="4" s="1"/>
  <c r="AN34978" i="4" s="1"/>
  <c r="AJ34979" i="4"/>
  <c r="AK34979" i="4" s="1"/>
  <c r="AN34979" i="4" s="1"/>
  <c r="AJ34980" i="4"/>
  <c r="AK34980" i="4" s="1"/>
  <c r="AN34980" i="4" s="1"/>
  <c r="AJ34981" i="4"/>
  <c r="AK34981" i="4" s="1"/>
  <c r="AN34981" i="4" s="1"/>
  <c r="AJ34982" i="4"/>
  <c r="AK34982" i="4" s="1"/>
  <c r="AN34982" i="4" s="1"/>
  <c r="AJ34983" i="4"/>
  <c r="AK34983" i="4" s="1"/>
  <c r="AN34983" i="4" s="1"/>
  <c r="AJ34984" i="4"/>
  <c r="AK34984" i="4" s="1"/>
  <c r="AN34984" i="4" s="1"/>
  <c r="AJ34985" i="4"/>
  <c r="AK34985" i="4" s="1"/>
  <c r="AN34985" i="4" s="1"/>
  <c r="AJ34986" i="4"/>
  <c r="AK34986" i="4" s="1"/>
  <c r="AN34986" i="4" s="1"/>
  <c r="AJ34987" i="4"/>
  <c r="AK34987" i="4" s="1"/>
  <c r="AN34987" i="4" s="1"/>
  <c r="AJ34988" i="4"/>
  <c r="AK34988" i="4" s="1"/>
  <c r="AN34988" i="4" s="1"/>
  <c r="AJ34989" i="4"/>
  <c r="AK34989" i="4" s="1"/>
  <c r="AN34989" i="4" s="1"/>
  <c r="AJ34990" i="4"/>
  <c r="AK34990" i="4" s="1"/>
  <c r="AN34990" i="4" s="1"/>
  <c r="AJ34991" i="4"/>
  <c r="AK34991" i="4" s="1"/>
  <c r="AN34991" i="4" s="1"/>
  <c r="AJ34992" i="4"/>
  <c r="AK34992" i="4" s="1"/>
  <c r="AN34992" i="4" s="1"/>
  <c r="AJ34993" i="4"/>
  <c r="AK34993" i="4" s="1"/>
  <c r="AN34993" i="4" s="1"/>
  <c r="AJ34994" i="4"/>
  <c r="AK34994" i="4" s="1"/>
  <c r="AN34994" i="4" s="1"/>
  <c r="AJ34995" i="4"/>
  <c r="AK34995" i="4" s="1"/>
  <c r="AN34995" i="4" s="1"/>
  <c r="AJ34996" i="4"/>
  <c r="AK34996" i="4" s="1"/>
  <c r="AN34996" i="4" s="1"/>
  <c r="AJ34997" i="4"/>
  <c r="AK34997" i="4" s="1"/>
  <c r="AN34997" i="4" s="1"/>
  <c r="AJ34998" i="4"/>
  <c r="AK34998" i="4" s="1"/>
  <c r="AN34998" i="4" s="1"/>
  <c r="AJ34999" i="4"/>
  <c r="AK34999" i="4" s="1"/>
  <c r="AN34999" i="4" s="1"/>
  <c r="AJ35000" i="4"/>
  <c r="AK35000" i="4" s="1"/>
  <c r="AN35000" i="4" s="1"/>
  <c r="AJ35001" i="4"/>
  <c r="AK35001" i="4" s="1"/>
  <c r="AN35001" i="4" s="1"/>
  <c r="AJ35002" i="4"/>
  <c r="AK35002" i="4" s="1"/>
  <c r="AN35002" i="4" s="1"/>
  <c r="AJ35003" i="4"/>
  <c r="AK35003" i="4" s="1"/>
  <c r="AN35003" i="4" s="1"/>
  <c r="AJ35004" i="4"/>
  <c r="AK35004" i="4" s="1"/>
  <c r="AN35004" i="4" s="1"/>
  <c r="AJ35005" i="4"/>
  <c r="AK35005" i="4" s="1"/>
  <c r="AN35005" i="4" s="1"/>
  <c r="AJ35006" i="4"/>
  <c r="AK35006" i="4" s="1"/>
  <c r="AN35006" i="4" s="1"/>
  <c r="AJ35007" i="4"/>
  <c r="AK35007" i="4" s="1"/>
  <c r="AN35007" i="4" s="1"/>
  <c r="AJ35008" i="4"/>
  <c r="AK35008" i="4" s="1"/>
  <c r="AN35008" i="4" s="1"/>
  <c r="AJ35009" i="4"/>
  <c r="AK35009" i="4" s="1"/>
  <c r="AN35009" i="4" s="1"/>
  <c r="AJ35010" i="4"/>
  <c r="AK35010" i="4" s="1"/>
  <c r="AN35010" i="4" s="1"/>
  <c r="AJ35011" i="4"/>
  <c r="AK35011" i="4" s="1"/>
  <c r="AN35011" i="4" s="1"/>
  <c r="AJ35012" i="4"/>
  <c r="AK35012" i="4" s="1"/>
  <c r="AN35012" i="4" s="1"/>
  <c r="AJ35013" i="4"/>
  <c r="AK35013" i="4" s="1"/>
  <c r="AN35013" i="4" s="1"/>
  <c r="AJ35014" i="4"/>
  <c r="AK35014" i="4" s="1"/>
  <c r="AN35014" i="4" s="1"/>
  <c r="AJ35015" i="4"/>
  <c r="AK35015" i="4" s="1"/>
  <c r="AN35015" i="4" s="1"/>
  <c r="AJ35016" i="4"/>
  <c r="AK35016" i="4" s="1"/>
  <c r="AN35016" i="4" s="1"/>
  <c r="AJ35017" i="4"/>
  <c r="AK35017" i="4" s="1"/>
  <c r="AN35017" i="4" s="1"/>
  <c r="AJ35018" i="4"/>
  <c r="AK35018" i="4" s="1"/>
  <c r="AN35018" i="4" s="1"/>
  <c r="AJ35019" i="4"/>
  <c r="AK35019" i="4" s="1"/>
  <c r="AN35019" i="4" s="1"/>
  <c r="AJ35020" i="4"/>
  <c r="AK35020" i="4" s="1"/>
  <c r="AN35020" i="4" s="1"/>
  <c r="AJ35021" i="4"/>
  <c r="AK35021" i="4" s="1"/>
  <c r="AN35021" i="4" s="1"/>
  <c r="AJ35022" i="4"/>
  <c r="AK35022" i="4" s="1"/>
  <c r="AN35022" i="4" s="1"/>
  <c r="AJ35023" i="4"/>
  <c r="AK35023" i="4" s="1"/>
  <c r="AN35023" i="4" s="1"/>
  <c r="AJ35024" i="4"/>
  <c r="AK35024" i="4" s="1"/>
  <c r="AN35024" i="4" s="1"/>
  <c r="AJ35025" i="4"/>
  <c r="AK35025" i="4" s="1"/>
  <c r="AN35025" i="4" s="1"/>
  <c r="AJ35026" i="4"/>
  <c r="AK35026" i="4" s="1"/>
  <c r="AN35026" i="4" s="1"/>
  <c r="AJ35027" i="4"/>
  <c r="AK35027" i="4" s="1"/>
  <c r="AN35027" i="4" s="1"/>
  <c r="AJ35028" i="4"/>
  <c r="AK35028" i="4" s="1"/>
  <c r="AN35028" i="4" s="1"/>
  <c r="AJ35029" i="4"/>
  <c r="AK35029" i="4" s="1"/>
  <c r="AN35029" i="4" s="1"/>
  <c r="AJ35030" i="4"/>
  <c r="AK35030" i="4" s="1"/>
  <c r="AN35030" i="4" s="1"/>
  <c r="AJ35031" i="4"/>
  <c r="AK35031" i="4" s="1"/>
  <c r="AN35031" i="4" s="1"/>
  <c r="AJ35032" i="4"/>
  <c r="AK35032" i="4" s="1"/>
  <c r="AN35032" i="4" s="1"/>
  <c r="AJ35033" i="4"/>
  <c r="AK35033" i="4" s="1"/>
  <c r="AN35033" i="4" s="1"/>
  <c r="AJ35034" i="4"/>
  <c r="AJ35035" i="4"/>
  <c r="AK35035" i="4" s="1"/>
  <c r="AN35035" i="4" s="1"/>
  <c r="AJ35036" i="4"/>
  <c r="AK35036" i="4" s="1"/>
  <c r="AN35036" i="4" s="1"/>
  <c r="AJ35037" i="4"/>
  <c r="AK35037" i="4" s="1"/>
  <c r="AN35037" i="4" s="1"/>
  <c r="AJ35038" i="4"/>
  <c r="AK35038" i="4" s="1"/>
  <c r="AN35038" i="4" s="1"/>
  <c r="AJ35039" i="4"/>
  <c r="AK35039" i="4" s="1"/>
  <c r="AN35039" i="4" s="1"/>
  <c r="AJ35040" i="4"/>
  <c r="AK35040" i="4" s="1"/>
  <c r="AN35040" i="4" s="1"/>
  <c r="AJ35041" i="4"/>
  <c r="AK35041" i="4" s="1"/>
  <c r="AN35041" i="4" s="1"/>
  <c r="AJ35042" i="4"/>
  <c r="AK35042" i="4" s="1"/>
  <c r="AN35042" i="4" s="1"/>
  <c r="AJ35043" i="4"/>
  <c r="AK35043" i="4" s="1"/>
  <c r="AN35043" i="4" s="1"/>
  <c r="AJ35044" i="4"/>
  <c r="AK35044" i="4" s="1"/>
  <c r="AN35044" i="4" s="1"/>
  <c r="AJ35045" i="4"/>
  <c r="AK35045" i="4" s="1"/>
  <c r="AN35045" i="4" s="1"/>
  <c r="AJ35046" i="4"/>
  <c r="AK35046" i="4" s="1"/>
  <c r="AN35046" i="4" s="1"/>
  <c r="AJ35047" i="4"/>
  <c r="AK35047" i="4" s="1"/>
  <c r="AN35047" i="4" s="1"/>
  <c r="AJ35048" i="4"/>
  <c r="AK35048" i="4" s="1"/>
  <c r="AN35048" i="4" s="1"/>
  <c r="AJ35049" i="4"/>
  <c r="AK35049" i="4" s="1"/>
  <c r="AN35049" i="4" s="1"/>
  <c r="AJ35050" i="4"/>
  <c r="AK35050" i="4" s="1"/>
  <c r="AN35050" i="4" s="1"/>
  <c r="AJ35051" i="4"/>
  <c r="AK35051" i="4" s="1"/>
  <c r="AN35051" i="4" s="1"/>
  <c r="AJ35052" i="4"/>
  <c r="AK35052" i="4" s="1"/>
  <c r="AN35052" i="4" s="1"/>
  <c r="AJ35053" i="4"/>
  <c r="AK35053" i="4" s="1"/>
  <c r="AN35053" i="4" s="1"/>
  <c r="AJ35054" i="4"/>
  <c r="AK35054" i="4" s="1"/>
  <c r="AN35054" i="4" s="1"/>
  <c r="AJ35055" i="4"/>
  <c r="AK35055" i="4" s="1"/>
  <c r="AN35055" i="4" s="1"/>
  <c r="AJ35056" i="4"/>
  <c r="AK35056" i="4" s="1"/>
  <c r="AN35056" i="4" s="1"/>
  <c r="AJ35057" i="4"/>
  <c r="AK35057" i="4" s="1"/>
  <c r="AN35057" i="4" s="1"/>
  <c r="AJ35058" i="4"/>
  <c r="AK35058" i="4" s="1"/>
  <c r="AN35058" i="4" s="1"/>
  <c r="AJ35059" i="4"/>
  <c r="AK35059" i="4" s="1"/>
  <c r="AN35059" i="4" s="1"/>
  <c r="AJ35060" i="4"/>
  <c r="AK35060" i="4" s="1"/>
  <c r="AN35060" i="4" s="1"/>
  <c r="AJ35061" i="4"/>
  <c r="AK35061" i="4" s="1"/>
  <c r="AN35061" i="4" s="1"/>
  <c r="AJ35062" i="4"/>
  <c r="AK35062" i="4" s="1"/>
  <c r="AN35062" i="4" s="1"/>
  <c r="AJ35063" i="4"/>
  <c r="AK35063" i="4" s="1"/>
  <c r="AN35063" i="4" s="1"/>
  <c r="AJ35064" i="4"/>
  <c r="AK35064" i="4" s="1"/>
  <c r="AN35064" i="4" s="1"/>
  <c r="AJ35065" i="4"/>
  <c r="AK35065" i="4" s="1"/>
  <c r="AN35065" i="4" s="1"/>
  <c r="AJ35066" i="4"/>
  <c r="AK35066" i="4" s="1"/>
  <c r="AN35066" i="4" s="1"/>
  <c r="AJ35067" i="4"/>
  <c r="AK35067" i="4" s="1"/>
  <c r="AN35067" i="4" s="1"/>
  <c r="AJ35068" i="4"/>
  <c r="AK35068" i="4" s="1"/>
  <c r="AN35068" i="4" s="1"/>
  <c r="AJ35069" i="4"/>
  <c r="AK35069" i="4" s="1"/>
  <c r="AN35069" i="4" s="1"/>
  <c r="AJ35070" i="4"/>
  <c r="AK35070" i="4" s="1"/>
  <c r="AN35070" i="4" s="1"/>
  <c r="AJ35071" i="4"/>
  <c r="AK35071" i="4" s="1"/>
  <c r="AN35071" i="4" s="1"/>
  <c r="AJ35072" i="4"/>
  <c r="AK35072" i="4" s="1"/>
  <c r="AN35072" i="4" s="1"/>
  <c r="AJ35073" i="4"/>
  <c r="AK35073" i="4" s="1"/>
  <c r="AN35073" i="4" s="1"/>
  <c r="AJ35074" i="4"/>
  <c r="AK35074" i="4" s="1"/>
  <c r="AN35074" i="4" s="1"/>
  <c r="AJ35075" i="4"/>
  <c r="AK35075" i="4" s="1"/>
  <c r="AN35075" i="4" s="1"/>
  <c r="AJ35076" i="4"/>
  <c r="AK35076" i="4" s="1"/>
  <c r="AN35076" i="4" s="1"/>
  <c r="AJ35077" i="4"/>
  <c r="AK35077" i="4" s="1"/>
  <c r="AN35077" i="4" s="1"/>
  <c r="AJ35078" i="4"/>
  <c r="AK35078" i="4" s="1"/>
  <c r="AN35078" i="4" s="1"/>
  <c r="AJ35079" i="4"/>
  <c r="AK35079" i="4" s="1"/>
  <c r="AN35079" i="4" s="1"/>
  <c r="AJ35080" i="4"/>
  <c r="AK35080" i="4" s="1"/>
  <c r="AN35080" i="4" s="1"/>
  <c r="AJ35081" i="4"/>
  <c r="AK35081" i="4" s="1"/>
  <c r="AN35081" i="4" s="1"/>
  <c r="AJ35082" i="4"/>
  <c r="AK35082" i="4" s="1"/>
  <c r="AN35082" i="4" s="1"/>
  <c r="AJ35083" i="4"/>
  <c r="AK35083" i="4" s="1"/>
  <c r="AN35083" i="4" s="1"/>
  <c r="AJ35084" i="4"/>
  <c r="AK35084" i="4" s="1"/>
  <c r="AN35084" i="4" s="1"/>
  <c r="AJ35085" i="4"/>
  <c r="AK35085" i="4" s="1"/>
  <c r="AN35085" i="4" s="1"/>
  <c r="AJ35086" i="4"/>
  <c r="AK35086" i="4" s="1"/>
  <c r="AN35086" i="4" s="1"/>
  <c r="AJ35087" i="4"/>
  <c r="AK35087" i="4" s="1"/>
  <c r="AN35087" i="4" s="1"/>
  <c r="AJ35088" i="4"/>
  <c r="AK35088" i="4" s="1"/>
  <c r="AN35088" i="4" s="1"/>
  <c r="AJ35089" i="4"/>
  <c r="AK35089" i="4" s="1"/>
  <c r="AN35089" i="4" s="1"/>
  <c r="AJ35090" i="4"/>
  <c r="AK35090" i="4" s="1"/>
  <c r="AN35090" i="4" s="1"/>
  <c r="AJ35091" i="4"/>
  <c r="AK35091" i="4" s="1"/>
  <c r="AN35091" i="4" s="1"/>
  <c r="AJ35092" i="4"/>
  <c r="AK35092" i="4" s="1"/>
  <c r="AN35092" i="4" s="1"/>
  <c r="AJ35093" i="4"/>
  <c r="AK35093" i="4" s="1"/>
  <c r="AN35093" i="4" s="1"/>
  <c r="AJ35094" i="4"/>
  <c r="AK35094" i="4" s="1"/>
  <c r="AN35094" i="4" s="1"/>
  <c r="AJ35095" i="4"/>
  <c r="AK35095" i="4" s="1"/>
  <c r="AN35095" i="4" s="1"/>
  <c r="AJ35096" i="4"/>
  <c r="AK35096" i="4" s="1"/>
  <c r="AN35096" i="4" s="1"/>
  <c r="AJ35097" i="4"/>
  <c r="AK35097" i="4" s="1"/>
  <c r="AN35097" i="4" s="1"/>
  <c r="AJ35098" i="4"/>
  <c r="AK35098" i="4" s="1"/>
  <c r="AN35098" i="4" s="1"/>
  <c r="AJ35099" i="4"/>
  <c r="AK35099" i="4" s="1"/>
  <c r="AN35099" i="4" s="1"/>
  <c r="AJ35100" i="4"/>
  <c r="AK35100" i="4" s="1"/>
  <c r="AN35100" i="4" s="1"/>
  <c r="AJ35101" i="4"/>
  <c r="AK35101" i="4" s="1"/>
  <c r="AN35101" i="4" s="1"/>
  <c r="AJ35102" i="4"/>
  <c r="AK35102" i="4" s="1"/>
  <c r="AN35102" i="4" s="1"/>
  <c r="AJ35103" i="4"/>
  <c r="AK35103" i="4" s="1"/>
  <c r="AN35103" i="4" s="1"/>
  <c r="AJ35104" i="4"/>
  <c r="AK35104" i="4" s="1"/>
  <c r="AN35104" i="4" s="1"/>
  <c r="AJ35105" i="4"/>
  <c r="AK35105" i="4" s="1"/>
  <c r="AN35105" i="4" s="1"/>
  <c r="AJ35106" i="4"/>
  <c r="AK35106" i="4" s="1"/>
  <c r="AN35106" i="4" s="1"/>
  <c r="AJ35107" i="4"/>
  <c r="AK35107" i="4" s="1"/>
  <c r="AN35107" i="4" s="1"/>
  <c r="AJ35108" i="4"/>
  <c r="AK35108" i="4" s="1"/>
  <c r="AN35108" i="4" s="1"/>
  <c r="AJ35109" i="4"/>
  <c r="AK35109" i="4" s="1"/>
  <c r="AN35109" i="4" s="1"/>
  <c r="AJ35110" i="4"/>
  <c r="AK35110" i="4" s="1"/>
  <c r="AN35110" i="4" s="1"/>
  <c r="AJ35111" i="4"/>
  <c r="AK35111" i="4" s="1"/>
  <c r="AN35111" i="4" s="1"/>
  <c r="AJ35112" i="4"/>
  <c r="AK35112" i="4" s="1"/>
  <c r="AN35112" i="4" s="1"/>
  <c r="AJ35113" i="4"/>
  <c r="AK35113" i="4" s="1"/>
  <c r="AN35113" i="4" s="1"/>
  <c r="AJ35114" i="4"/>
  <c r="AK35114" i="4" s="1"/>
  <c r="AN35114" i="4" s="1"/>
  <c r="AJ35115" i="4"/>
  <c r="AK35115" i="4" s="1"/>
  <c r="AN35115" i="4" s="1"/>
  <c r="AJ35116" i="4"/>
  <c r="AK35116" i="4" s="1"/>
  <c r="AN35116" i="4" s="1"/>
  <c r="AJ35117" i="4"/>
  <c r="AK35117" i="4" s="1"/>
  <c r="AN35117" i="4" s="1"/>
  <c r="AJ35118" i="4"/>
  <c r="AK35118" i="4" s="1"/>
  <c r="AN35118" i="4" s="1"/>
  <c r="AJ35119" i="4"/>
  <c r="AK35119" i="4" s="1"/>
  <c r="AN35119" i="4" s="1"/>
  <c r="AJ35120" i="4"/>
  <c r="AK35120" i="4" s="1"/>
  <c r="AN35120" i="4" s="1"/>
  <c r="AJ35121" i="4"/>
  <c r="AK35121" i="4" s="1"/>
  <c r="AN35121" i="4" s="1"/>
  <c r="AJ35122" i="4"/>
  <c r="AK35122" i="4" s="1"/>
  <c r="AN35122" i="4" s="1"/>
  <c r="AJ35123" i="4"/>
  <c r="AK35123" i="4" s="1"/>
  <c r="AN35123" i="4" s="1"/>
  <c r="AJ35124" i="4"/>
  <c r="AK35124" i="4" s="1"/>
  <c r="AN35124" i="4" s="1"/>
  <c r="AJ35125" i="4"/>
  <c r="AK35125" i="4" s="1"/>
  <c r="AN35125" i="4" s="1"/>
  <c r="AJ35126" i="4"/>
  <c r="AK35126" i="4" s="1"/>
  <c r="AN35126" i="4" s="1"/>
  <c r="AJ35127" i="4"/>
  <c r="AK35127" i="4" s="1"/>
  <c r="AN35127" i="4" s="1"/>
  <c r="AJ35128" i="4"/>
  <c r="AK35128" i="4" s="1"/>
  <c r="AN35128" i="4" s="1"/>
  <c r="AJ35129" i="4"/>
  <c r="AK35129" i="4" s="1"/>
  <c r="AN35129" i="4" s="1"/>
  <c r="AJ35130" i="4"/>
  <c r="AK35130" i="4" s="1"/>
  <c r="AN35130" i="4" s="1"/>
  <c r="AJ35131" i="4"/>
  <c r="AK35131" i="4" s="1"/>
  <c r="AN35131" i="4" s="1"/>
  <c r="AJ35132" i="4"/>
  <c r="AK35132" i="4" s="1"/>
  <c r="AN35132" i="4" s="1"/>
  <c r="AJ35133" i="4"/>
  <c r="AK35133" i="4" s="1"/>
  <c r="AN35133" i="4" s="1"/>
  <c r="AJ35134" i="4"/>
  <c r="AK35134" i="4" s="1"/>
  <c r="AN35134" i="4" s="1"/>
  <c r="AJ35135" i="4"/>
  <c r="AK35135" i="4" s="1"/>
  <c r="AN35135" i="4" s="1"/>
  <c r="AJ35136" i="4"/>
  <c r="AK35136" i="4" s="1"/>
  <c r="AN35136" i="4" s="1"/>
  <c r="AJ35137" i="4"/>
  <c r="AK35137" i="4" s="1"/>
  <c r="AN35137" i="4" s="1"/>
  <c r="AJ35138" i="4"/>
  <c r="AK35138" i="4" s="1"/>
  <c r="AN35138" i="4" s="1"/>
  <c r="AJ35139" i="4"/>
  <c r="AK35139" i="4" s="1"/>
  <c r="AN35139" i="4" s="1"/>
  <c r="AJ35140" i="4"/>
  <c r="AK35140" i="4" s="1"/>
  <c r="AN35140" i="4" s="1"/>
  <c r="AJ35141" i="4"/>
  <c r="AK35141" i="4" s="1"/>
  <c r="AN35141" i="4" s="1"/>
  <c r="AJ35142" i="4"/>
  <c r="AK35142" i="4" s="1"/>
  <c r="AN35142" i="4" s="1"/>
  <c r="AJ35143" i="4"/>
  <c r="AK35143" i="4" s="1"/>
  <c r="AN35143" i="4" s="1"/>
  <c r="AJ35144" i="4"/>
  <c r="AK35144" i="4" s="1"/>
  <c r="AN35144" i="4" s="1"/>
  <c r="AJ11667" i="4"/>
  <c r="AK11667" i="4" s="1"/>
  <c r="AN11667" i="4" s="1"/>
  <c r="AJ11668" i="4"/>
  <c r="AK11668" i="4" s="1"/>
  <c r="AN11668" i="4" s="1"/>
  <c r="AJ11669" i="4"/>
  <c r="AK11669" i="4" s="1"/>
  <c r="AN11669" i="4" s="1"/>
  <c r="AJ35145" i="4"/>
  <c r="AK35145" i="4" s="1"/>
  <c r="AN35145" i="4" s="1"/>
  <c r="AJ35146" i="4"/>
  <c r="AK35146" i="4" s="1"/>
  <c r="AN35146" i="4" s="1"/>
  <c r="AJ35147" i="4"/>
  <c r="AK35147" i="4" s="1"/>
  <c r="AN35147" i="4" s="1"/>
  <c r="AJ11670" i="4"/>
  <c r="AK11670" i="4" s="1"/>
  <c r="AN11670" i="4" s="1"/>
  <c r="AJ11671" i="4"/>
  <c r="AK11671" i="4" s="1"/>
  <c r="AN11671" i="4" s="1"/>
  <c r="AJ11672" i="4"/>
  <c r="AK11672" i="4" s="1"/>
  <c r="AN11672" i="4" s="1"/>
  <c r="AJ35148" i="4"/>
  <c r="AK35148" i="4" s="1"/>
  <c r="AN35148" i="4" s="1"/>
  <c r="AJ35149" i="4"/>
  <c r="AK35149" i="4" s="1"/>
  <c r="AN35149" i="4" s="1"/>
  <c r="AJ35150" i="4"/>
  <c r="AK35150" i="4" s="1"/>
  <c r="AN35150" i="4" s="1"/>
  <c r="AJ35151" i="4"/>
  <c r="AK35151" i="4" s="1"/>
  <c r="AN35151" i="4" s="1"/>
  <c r="AJ35152" i="4"/>
  <c r="AK35152" i="4" s="1"/>
  <c r="AN35152" i="4" s="1"/>
  <c r="AJ35153" i="4"/>
  <c r="AK35153" i="4" s="1"/>
  <c r="AN35153" i="4" s="1"/>
  <c r="AJ35154" i="4"/>
  <c r="AK35154" i="4" s="1"/>
  <c r="AN35154" i="4" s="1"/>
  <c r="AJ35155" i="4"/>
  <c r="AK35155" i="4" s="1"/>
  <c r="AN35155" i="4" s="1"/>
  <c r="AJ35156" i="4"/>
  <c r="AJ7872" i="4"/>
  <c r="AK7872" i="4" s="1"/>
  <c r="AN7872" i="4" s="1"/>
  <c r="AJ7873" i="4"/>
  <c r="AK7873" i="4" s="1"/>
  <c r="AN7873" i="4" s="1"/>
  <c r="AJ7874" i="4"/>
  <c r="AK7874" i="4" s="1"/>
  <c r="AN7874" i="4" s="1"/>
  <c r="AJ35157" i="4"/>
  <c r="AK35157" i="4" s="1"/>
  <c r="AN35157" i="4" s="1"/>
  <c r="AJ35158" i="4"/>
  <c r="AK35158" i="4" s="1"/>
  <c r="AN35158" i="4" s="1"/>
  <c r="AJ35159" i="4"/>
  <c r="AK35159" i="4" s="1"/>
  <c r="AN35159" i="4" s="1"/>
  <c r="AJ35160" i="4"/>
  <c r="AK35160" i="4" s="1"/>
  <c r="AN35160" i="4" s="1"/>
  <c r="AJ35161" i="4"/>
  <c r="AK35161" i="4" s="1"/>
  <c r="AN35161" i="4" s="1"/>
  <c r="AJ35162" i="4"/>
  <c r="AK35162" i="4" s="1"/>
  <c r="AN35162" i="4" s="1"/>
  <c r="AJ35163" i="4"/>
  <c r="AK35163" i="4" s="1"/>
  <c r="AN35163" i="4" s="1"/>
  <c r="AJ7875" i="4"/>
  <c r="AK7875" i="4" s="1"/>
  <c r="AN7875" i="4" s="1"/>
  <c r="AJ7876" i="4"/>
  <c r="AK7876" i="4" s="1"/>
  <c r="AN7876" i="4" s="1"/>
  <c r="AJ7877" i="4"/>
  <c r="AK7877" i="4" s="1"/>
  <c r="AN7877" i="4" s="1"/>
  <c r="AJ7878" i="4"/>
  <c r="AK7878" i="4" s="1"/>
  <c r="AN7878" i="4" s="1"/>
  <c r="AJ7879" i="4"/>
  <c r="AK7879" i="4" s="1"/>
  <c r="AN7879" i="4" s="1"/>
  <c r="AJ7880" i="4"/>
  <c r="AK7880" i="4" s="1"/>
  <c r="AN7880" i="4" s="1"/>
  <c r="AJ7881" i="4"/>
  <c r="AK7881" i="4" s="1"/>
  <c r="AN7881" i="4" s="1"/>
  <c r="AJ7882" i="4"/>
  <c r="AK7882" i="4" s="1"/>
  <c r="AN7882" i="4" s="1"/>
  <c r="AJ7883" i="4"/>
  <c r="AK7883" i="4" s="1"/>
  <c r="AN7883" i="4" s="1"/>
  <c r="AJ7884" i="4"/>
  <c r="AK7884" i="4" s="1"/>
  <c r="AN7884" i="4" s="1"/>
  <c r="AJ7885" i="4"/>
  <c r="AK7885" i="4" s="1"/>
  <c r="AN7885" i="4" s="1"/>
  <c r="AJ7886" i="4"/>
  <c r="AK7886" i="4" s="1"/>
  <c r="AN7886" i="4" s="1"/>
  <c r="AJ7887" i="4"/>
  <c r="AK7887" i="4" s="1"/>
  <c r="AN7887" i="4" s="1"/>
  <c r="AJ7888" i="4"/>
  <c r="AK7888" i="4" s="1"/>
  <c r="AN7888" i="4" s="1"/>
  <c r="AJ7889" i="4"/>
  <c r="AK7889" i="4" s="1"/>
  <c r="AN7889" i="4" s="1"/>
  <c r="AJ35164" i="4"/>
  <c r="AK35164" i="4" s="1"/>
  <c r="AN35164" i="4" s="1"/>
  <c r="AJ35165" i="4"/>
  <c r="AK35165" i="4" s="1"/>
  <c r="AN35165" i="4" s="1"/>
  <c r="AJ35166" i="4"/>
  <c r="AK35166" i="4" s="1"/>
  <c r="AN35166" i="4" s="1"/>
  <c r="AJ35167" i="4"/>
  <c r="AK35167" i="4" s="1"/>
  <c r="AN35167" i="4" s="1"/>
  <c r="AJ35168" i="4"/>
  <c r="AK35168" i="4" s="1"/>
  <c r="AN35168" i="4" s="1"/>
  <c r="AJ35169" i="4"/>
  <c r="AK35169" i="4" s="1"/>
  <c r="AN35169" i="4" s="1"/>
  <c r="AJ35170" i="4"/>
  <c r="AK35170" i="4" s="1"/>
  <c r="AN35170" i="4" s="1"/>
  <c r="AJ35171" i="4"/>
  <c r="AK35171" i="4" s="1"/>
  <c r="AN35171" i="4" s="1"/>
  <c r="AJ11673" i="4"/>
  <c r="AK11673" i="4" s="1"/>
  <c r="AN11673" i="4" s="1"/>
  <c r="AJ11674" i="4"/>
  <c r="AK11674" i="4" s="1"/>
  <c r="AN11674" i="4" s="1"/>
  <c r="AJ11675" i="4"/>
  <c r="AK11675" i="4" s="1"/>
  <c r="AN11675" i="4" s="1"/>
  <c r="AJ35172" i="4"/>
  <c r="AK35172" i="4" s="1"/>
  <c r="AN35172" i="4" s="1"/>
  <c r="AJ35173" i="4"/>
  <c r="AK35173" i="4" s="1"/>
  <c r="AN35173" i="4" s="1"/>
  <c r="AJ35174" i="4"/>
  <c r="AK35174" i="4" s="1"/>
  <c r="AN35174" i="4" s="1"/>
  <c r="AJ35175" i="4"/>
  <c r="AK35175" i="4" s="1"/>
  <c r="AN35175" i="4" s="1"/>
  <c r="AJ35176" i="4"/>
  <c r="AK35176" i="4" s="1"/>
  <c r="AN35176" i="4" s="1"/>
  <c r="AJ35177" i="4"/>
  <c r="AK35177" i="4" s="1"/>
  <c r="AN35177" i="4" s="1"/>
  <c r="AJ11676" i="4"/>
  <c r="AK11676" i="4" s="1"/>
  <c r="AN11676" i="4" s="1"/>
  <c r="AJ11677" i="4"/>
  <c r="AK11677" i="4" s="1"/>
  <c r="AN11677" i="4" s="1"/>
  <c r="AJ11678" i="4"/>
  <c r="AK11678" i="4" s="1"/>
  <c r="AN11678" i="4" s="1"/>
  <c r="AJ11679" i="4"/>
  <c r="AK11679" i="4" s="1"/>
  <c r="AN11679" i="4" s="1"/>
  <c r="AJ11680" i="4"/>
  <c r="AK11680" i="4" s="1"/>
  <c r="AN11680" i="4" s="1"/>
  <c r="AJ11681" i="4"/>
  <c r="AK11681" i="4" s="1"/>
  <c r="AN11681" i="4" s="1"/>
  <c r="AJ35178" i="4"/>
  <c r="AK35178" i="4" s="1"/>
  <c r="AN35178" i="4" s="1"/>
  <c r="AJ35179" i="4"/>
  <c r="AK35179" i="4" s="1"/>
  <c r="AN35179" i="4" s="1"/>
  <c r="AJ35180" i="4"/>
  <c r="AK35180" i="4" s="1"/>
  <c r="AN35180" i="4" s="1"/>
  <c r="AJ11682" i="4"/>
  <c r="AK11682" i="4" s="1"/>
  <c r="AN11682" i="4" s="1"/>
  <c r="AJ11683" i="4"/>
  <c r="AK11683" i="4" s="1"/>
  <c r="AN11683" i="4" s="1"/>
  <c r="AJ11684" i="4"/>
  <c r="AK11684" i="4" s="1"/>
  <c r="AN11684" i="4" s="1"/>
  <c r="AJ11685" i="4"/>
  <c r="AK11685" i="4" s="1"/>
  <c r="AN11685" i="4" s="1"/>
  <c r="AJ11686" i="4"/>
  <c r="AK11686" i="4" s="1"/>
  <c r="AN11686" i="4" s="1"/>
  <c r="AJ11687" i="4"/>
  <c r="AK11687" i="4" s="1"/>
  <c r="AN11687" i="4" s="1"/>
  <c r="AJ35181" i="4"/>
  <c r="AK35181" i="4" s="1"/>
  <c r="AN35181" i="4" s="1"/>
  <c r="AJ35182" i="4"/>
  <c r="AK35182" i="4" s="1"/>
  <c r="AN35182" i="4" s="1"/>
  <c r="AJ35183" i="4"/>
  <c r="AK35183" i="4" s="1"/>
  <c r="AN35183" i="4" s="1"/>
  <c r="AJ35184" i="4"/>
  <c r="AK35184" i="4" s="1"/>
  <c r="AN35184" i="4" s="1"/>
  <c r="AJ35185" i="4"/>
  <c r="AK35185" i="4" s="1"/>
  <c r="AN35185" i="4" s="1"/>
  <c r="AJ35186" i="4"/>
  <c r="AK35186" i="4" s="1"/>
  <c r="AN35186" i="4" s="1"/>
  <c r="AJ35187" i="4"/>
  <c r="AK35187" i="4" s="1"/>
  <c r="AN35187" i="4" s="1"/>
  <c r="AJ35188" i="4"/>
  <c r="AK35188" i="4" s="1"/>
  <c r="AN35188" i="4" s="1"/>
  <c r="AJ35189" i="4"/>
  <c r="AK35189" i="4" s="1"/>
  <c r="AN35189" i="4" s="1"/>
  <c r="AJ35190" i="4"/>
  <c r="AK35190" i="4" s="1"/>
  <c r="AN35190" i="4" s="1"/>
  <c r="AJ35191" i="4"/>
  <c r="AK35191" i="4" s="1"/>
  <c r="AN35191" i="4" s="1"/>
  <c r="AJ35192" i="4"/>
  <c r="AK35192" i="4" s="1"/>
  <c r="AN35192" i="4" s="1"/>
  <c r="AJ35193" i="4"/>
  <c r="AK35193" i="4" s="1"/>
  <c r="AN35193" i="4" s="1"/>
  <c r="AJ35194" i="4"/>
  <c r="AK35194" i="4" s="1"/>
  <c r="AN35194" i="4" s="1"/>
  <c r="AJ35195" i="4"/>
  <c r="AK35195" i="4" s="1"/>
  <c r="AN35195" i="4" s="1"/>
  <c r="AJ35196" i="4"/>
  <c r="AK35196" i="4" s="1"/>
  <c r="AN35196" i="4" s="1"/>
  <c r="AJ35197" i="4"/>
  <c r="AK35197" i="4" s="1"/>
  <c r="AN35197" i="4" s="1"/>
  <c r="AJ35198" i="4"/>
  <c r="AK35198" i="4" s="1"/>
  <c r="AN35198" i="4" s="1"/>
  <c r="AJ35199" i="4"/>
  <c r="AK35199" i="4" s="1"/>
  <c r="AN35199" i="4" s="1"/>
  <c r="AJ35200" i="4"/>
  <c r="AK35200" i="4" s="1"/>
  <c r="AN35200" i="4" s="1"/>
  <c r="AJ35201" i="4"/>
  <c r="AK35201" i="4" s="1"/>
  <c r="AN35201" i="4" s="1"/>
  <c r="AJ35202" i="4"/>
  <c r="AK35202" i="4" s="1"/>
  <c r="AN35202" i="4" s="1"/>
  <c r="AJ35203" i="4"/>
  <c r="AK35203" i="4" s="1"/>
  <c r="AN35203" i="4" s="1"/>
  <c r="AJ35204" i="4"/>
  <c r="AK35204" i="4" s="1"/>
  <c r="AN35204" i="4" s="1"/>
  <c r="AJ35205" i="4"/>
  <c r="AK35205" i="4" s="1"/>
  <c r="AN35205" i="4" s="1"/>
  <c r="AJ35206" i="4"/>
  <c r="AK35206" i="4" s="1"/>
  <c r="AN35206" i="4" s="1"/>
  <c r="AJ35207" i="4"/>
  <c r="AK35207" i="4" s="1"/>
  <c r="AN35207" i="4" s="1"/>
  <c r="AJ7890" i="4"/>
  <c r="AK7890" i="4" s="1"/>
  <c r="AN7890" i="4" s="1"/>
  <c r="AJ7891" i="4"/>
  <c r="AK7891" i="4" s="1"/>
  <c r="AN7891" i="4" s="1"/>
  <c r="AJ7892" i="4"/>
  <c r="AK7892" i="4" s="1"/>
  <c r="AN7892" i="4" s="1"/>
  <c r="AJ7893" i="4"/>
  <c r="AK7893" i="4" s="1"/>
  <c r="AN7893" i="4" s="1"/>
  <c r="AJ7894" i="4"/>
  <c r="AK7894" i="4" s="1"/>
  <c r="AN7894" i="4" s="1"/>
  <c r="AJ7895" i="4"/>
  <c r="AK7895" i="4" s="1"/>
  <c r="AN7895" i="4" s="1"/>
  <c r="AJ7896" i="4"/>
  <c r="AK7896" i="4" s="1"/>
  <c r="AN7896" i="4" s="1"/>
  <c r="AJ7897" i="4"/>
  <c r="AK7897" i="4" s="1"/>
  <c r="AN7897" i="4" s="1"/>
  <c r="AJ7898" i="4"/>
  <c r="AK7898" i="4" s="1"/>
  <c r="AN7898" i="4" s="1"/>
  <c r="AJ11688" i="4"/>
  <c r="AK11688" i="4" s="1"/>
  <c r="AN11688" i="4" s="1"/>
  <c r="AJ11689" i="4"/>
  <c r="AK11689" i="4" s="1"/>
  <c r="AN11689" i="4" s="1"/>
  <c r="AJ11690" i="4"/>
  <c r="AK11690" i="4" s="1"/>
  <c r="AN11690" i="4" s="1"/>
  <c r="AJ11691" i="4"/>
  <c r="AK11691" i="4" s="1"/>
  <c r="AN11691" i="4" s="1"/>
  <c r="AJ11692" i="4"/>
  <c r="AK11692" i="4" s="1"/>
  <c r="AN11692" i="4" s="1"/>
  <c r="AJ11693" i="4"/>
  <c r="AK11693" i="4" s="1"/>
  <c r="AN11693" i="4" s="1"/>
  <c r="AJ11694" i="4"/>
  <c r="AK11694" i="4" s="1"/>
  <c r="AN11694" i="4" s="1"/>
  <c r="AJ11695" i="4"/>
  <c r="AK11695" i="4" s="1"/>
  <c r="AN11695" i="4" s="1"/>
  <c r="AJ11696" i="4"/>
  <c r="AK11696" i="4" s="1"/>
  <c r="AN11696" i="4" s="1"/>
  <c r="AJ11697" i="4"/>
  <c r="AK11697" i="4" s="1"/>
  <c r="AN11697" i="4" s="1"/>
  <c r="AJ11698" i="4"/>
  <c r="AK11698" i="4" s="1"/>
  <c r="AN11698" i="4" s="1"/>
  <c r="AJ11699" i="4"/>
  <c r="AK11699" i="4" s="1"/>
  <c r="AN11699" i="4" s="1"/>
  <c r="AJ11700" i="4"/>
  <c r="AK11700" i="4" s="1"/>
  <c r="AN11700" i="4" s="1"/>
  <c r="AJ11701" i="4"/>
  <c r="AK11701" i="4" s="1"/>
  <c r="AN11701" i="4" s="1"/>
  <c r="AJ11702" i="4"/>
  <c r="AK11702" i="4" s="1"/>
  <c r="AN11702" i="4" s="1"/>
  <c r="AJ11703" i="4"/>
  <c r="AK11703" i="4" s="1"/>
  <c r="AN11703" i="4" s="1"/>
  <c r="AJ11704" i="4"/>
  <c r="AK11704" i="4" s="1"/>
  <c r="AN11704" i="4" s="1"/>
  <c r="AJ11705" i="4"/>
  <c r="AK11705" i="4" s="1"/>
  <c r="AN11705" i="4" s="1"/>
  <c r="AJ35208" i="4"/>
  <c r="AK35208" i="4" s="1"/>
  <c r="AN35208" i="4" s="1"/>
  <c r="AJ35209" i="4"/>
  <c r="AK35209" i="4" s="1"/>
  <c r="AN35209" i="4" s="1"/>
  <c r="AJ11706" i="4"/>
  <c r="AK11706" i="4" s="1"/>
  <c r="AN11706" i="4" s="1"/>
  <c r="AJ35210" i="4"/>
  <c r="AK35210" i="4" s="1"/>
  <c r="AN35210" i="4" s="1"/>
  <c r="AJ35211" i="4"/>
  <c r="AK35211" i="4" s="1"/>
  <c r="AN35211" i="4" s="1"/>
  <c r="AJ35212" i="4"/>
  <c r="AK35212" i="4" s="1"/>
  <c r="AN35212" i="4" s="1"/>
  <c r="AJ11707" i="4"/>
  <c r="AK11707" i="4" s="1"/>
  <c r="AN11707" i="4" s="1"/>
  <c r="AJ11708" i="4"/>
  <c r="AK11708" i="4" s="1"/>
  <c r="AN11708" i="4" s="1"/>
  <c r="AJ11709" i="4"/>
  <c r="AK11709" i="4" s="1"/>
  <c r="AN11709" i="4" s="1"/>
  <c r="AJ11710" i="4"/>
  <c r="AK11710" i="4" s="1"/>
  <c r="AN11710" i="4" s="1"/>
  <c r="AJ11711" i="4"/>
  <c r="AK11711" i="4" s="1"/>
  <c r="AN11711" i="4" s="1"/>
  <c r="AJ11712" i="4"/>
  <c r="AK11712" i="4" s="1"/>
  <c r="AN11712" i="4" s="1"/>
  <c r="AJ11713" i="4"/>
  <c r="AK11713" i="4" s="1"/>
  <c r="AN11713" i="4" s="1"/>
  <c r="AJ11714" i="4"/>
  <c r="AK11714" i="4" s="1"/>
  <c r="AN11714" i="4" s="1"/>
  <c r="AJ11715" i="4"/>
  <c r="AK11715" i="4" s="1"/>
  <c r="AN11715" i="4" s="1"/>
  <c r="AJ11716" i="4"/>
  <c r="AK11716" i="4" s="1"/>
  <c r="AN11716" i="4" s="1"/>
  <c r="AJ11717" i="4"/>
  <c r="AJ11718" i="4"/>
  <c r="AK11718" i="4" s="1"/>
  <c r="AN11718" i="4" s="1"/>
  <c r="AJ11719" i="4"/>
  <c r="AK11719" i="4" s="1"/>
  <c r="AN11719" i="4" s="1"/>
  <c r="AJ11720" i="4"/>
  <c r="AK11720" i="4" s="1"/>
  <c r="AN11720" i="4" s="1"/>
  <c r="AJ11721" i="4"/>
  <c r="AK11721" i="4" s="1"/>
  <c r="AN11721" i="4" s="1"/>
  <c r="AJ11722" i="4"/>
  <c r="AK11722" i="4" s="1"/>
  <c r="AN11722" i="4" s="1"/>
  <c r="AJ11723" i="4"/>
  <c r="AK11723" i="4" s="1"/>
  <c r="AN11723" i="4" s="1"/>
  <c r="AJ11724" i="4"/>
  <c r="AK11724" i="4" s="1"/>
  <c r="AN11724" i="4" s="1"/>
  <c r="AJ11725" i="4"/>
  <c r="AK11725" i="4" s="1"/>
  <c r="AN11725" i="4" s="1"/>
  <c r="AJ11726" i="4"/>
  <c r="AK11726" i="4" s="1"/>
  <c r="AN11726" i="4" s="1"/>
  <c r="AJ11727" i="4"/>
  <c r="AK11727" i="4" s="1"/>
  <c r="AN11727" i="4" s="1"/>
  <c r="AJ11728" i="4"/>
  <c r="AK11728" i="4" s="1"/>
  <c r="AN11728" i="4" s="1"/>
  <c r="AJ11729" i="4"/>
  <c r="AK11729" i="4" s="1"/>
  <c r="AN11729" i="4" s="1"/>
  <c r="AJ11730" i="4"/>
  <c r="AK11730" i="4" s="1"/>
  <c r="AN11730" i="4" s="1"/>
  <c r="AJ11731" i="4"/>
  <c r="AK11731" i="4" s="1"/>
  <c r="AN11731" i="4" s="1"/>
  <c r="AJ11732" i="4"/>
  <c r="AK11732" i="4" s="1"/>
  <c r="AN11732" i="4" s="1"/>
  <c r="AJ11733" i="4"/>
  <c r="AK11733" i="4" s="1"/>
  <c r="AN11733" i="4" s="1"/>
  <c r="AJ7899" i="4"/>
  <c r="AK7899" i="4" s="1"/>
  <c r="AN7899" i="4" s="1"/>
  <c r="AJ7900" i="4"/>
  <c r="AK7900" i="4" s="1"/>
  <c r="AN7900" i="4" s="1"/>
  <c r="AJ7901" i="4"/>
  <c r="AK7901" i="4" s="1"/>
  <c r="AN7901" i="4" s="1"/>
  <c r="AJ7902" i="4"/>
  <c r="AK7902" i="4" s="1"/>
  <c r="AN7902" i="4" s="1"/>
  <c r="AJ7903" i="4"/>
  <c r="AK7903" i="4" s="1"/>
  <c r="AN7903" i="4" s="1"/>
  <c r="AJ7904" i="4"/>
  <c r="AK7904" i="4" s="1"/>
  <c r="AN7904" i="4" s="1"/>
  <c r="AJ7905" i="4"/>
  <c r="AK7905" i="4" s="1"/>
  <c r="AN7905" i="4" s="1"/>
  <c r="AJ7906" i="4"/>
  <c r="AK7906" i="4" s="1"/>
  <c r="AN7906" i="4" s="1"/>
  <c r="AJ7907" i="4"/>
  <c r="AK7907" i="4" s="1"/>
  <c r="AN7907" i="4" s="1"/>
  <c r="AJ7908" i="4"/>
  <c r="AK7908" i="4" s="1"/>
  <c r="AN7908" i="4" s="1"/>
  <c r="AJ7909" i="4"/>
  <c r="AK7909" i="4" s="1"/>
  <c r="AN7909" i="4" s="1"/>
  <c r="AJ7910" i="4"/>
  <c r="AK7910" i="4" s="1"/>
  <c r="AN7910" i="4" s="1"/>
  <c r="AJ7911" i="4"/>
  <c r="AK7911" i="4" s="1"/>
  <c r="AN7911" i="4" s="1"/>
  <c r="AJ7912" i="4"/>
  <c r="AK7912" i="4" s="1"/>
  <c r="AN7912" i="4" s="1"/>
  <c r="AJ7913" i="4"/>
  <c r="AK7913" i="4" s="1"/>
  <c r="AN7913" i="4" s="1"/>
  <c r="AJ7914" i="4"/>
  <c r="AK7914" i="4" s="1"/>
  <c r="AN7914" i="4" s="1"/>
  <c r="AJ7915" i="4"/>
  <c r="AK7915" i="4" s="1"/>
  <c r="AN7915" i="4" s="1"/>
  <c r="AJ7916" i="4"/>
  <c r="AK7916" i="4" s="1"/>
  <c r="AN7916" i="4" s="1"/>
  <c r="AJ7917" i="4"/>
  <c r="AK7917" i="4" s="1"/>
  <c r="AN7917" i="4" s="1"/>
  <c r="AJ7918" i="4"/>
  <c r="AK7918" i="4" s="1"/>
  <c r="AN7918" i="4" s="1"/>
  <c r="AJ7919" i="4"/>
  <c r="AK7919" i="4" s="1"/>
  <c r="AN7919" i="4" s="1"/>
  <c r="AJ11734" i="4"/>
  <c r="AK11734" i="4" s="1"/>
  <c r="AN11734" i="4" s="1"/>
  <c r="AJ11735" i="4"/>
  <c r="AK11735" i="4" s="1"/>
  <c r="AN11735" i="4" s="1"/>
  <c r="AJ11736" i="4"/>
  <c r="AK11736" i="4" s="1"/>
  <c r="AN11736" i="4" s="1"/>
  <c r="AJ11737" i="4"/>
  <c r="AK11737" i="4" s="1"/>
  <c r="AN11737" i="4" s="1"/>
  <c r="AJ7920" i="4"/>
  <c r="AK7920" i="4" s="1"/>
  <c r="AN7920" i="4" s="1"/>
  <c r="AJ7921" i="4"/>
  <c r="AK7921" i="4" s="1"/>
  <c r="AN7921" i="4" s="1"/>
  <c r="AJ35213" i="4"/>
  <c r="AK35213" i="4" s="1"/>
  <c r="AN35213" i="4" s="1"/>
  <c r="AJ35214" i="4"/>
  <c r="AK35214" i="4" s="1"/>
  <c r="AN35214" i="4" s="1"/>
  <c r="AJ35215" i="4"/>
  <c r="AK35215" i="4" s="1"/>
  <c r="AN35215" i="4" s="1"/>
  <c r="AJ35216" i="4"/>
  <c r="AK35216" i="4" s="1"/>
  <c r="AN35216" i="4" s="1"/>
  <c r="AJ35217" i="4"/>
  <c r="AK35217" i="4" s="1"/>
  <c r="AN35217" i="4" s="1"/>
  <c r="AJ35218" i="4"/>
  <c r="AK35218" i="4" s="1"/>
  <c r="AN35218" i="4" s="1"/>
  <c r="AJ35219" i="4"/>
  <c r="AK35219" i="4" s="1"/>
  <c r="AN35219" i="4" s="1"/>
  <c r="AJ35220" i="4"/>
  <c r="AK35220" i="4" s="1"/>
  <c r="AN35220" i="4" s="1"/>
  <c r="AJ35221" i="4"/>
  <c r="AK35221" i="4" s="1"/>
  <c r="AN35221" i="4" s="1"/>
  <c r="AJ35222" i="4"/>
  <c r="AK35222" i="4" s="1"/>
  <c r="AN35222" i="4" s="1"/>
  <c r="AJ35223" i="4"/>
  <c r="AK35223" i="4" s="1"/>
  <c r="AN35223" i="4" s="1"/>
  <c r="AJ35224" i="4"/>
  <c r="AK35224" i="4" s="1"/>
  <c r="AN35224" i="4" s="1"/>
  <c r="AJ35225" i="4"/>
  <c r="AK35225" i="4" s="1"/>
  <c r="AN35225" i="4" s="1"/>
  <c r="AJ35226" i="4"/>
  <c r="AK35226" i="4" s="1"/>
  <c r="AN35226" i="4" s="1"/>
  <c r="AJ35227" i="4"/>
  <c r="AK35227" i="4" s="1"/>
  <c r="AN35227" i="4" s="1"/>
  <c r="AJ7922" i="4"/>
  <c r="AK7922" i="4" s="1"/>
  <c r="AN7922" i="4" s="1"/>
  <c r="AJ7923" i="4"/>
  <c r="AK7923" i="4" s="1"/>
  <c r="AN7923" i="4" s="1"/>
  <c r="AJ7924" i="4"/>
  <c r="AK7924" i="4" s="1"/>
  <c r="AN7924" i="4" s="1"/>
  <c r="AJ7925" i="4"/>
  <c r="AK7925" i="4" s="1"/>
  <c r="AN7925" i="4" s="1"/>
  <c r="AJ7926" i="4"/>
  <c r="AK7926" i="4" s="1"/>
  <c r="AN7926" i="4" s="1"/>
  <c r="AJ7927" i="4"/>
  <c r="AK7927" i="4" s="1"/>
  <c r="AN7927" i="4" s="1"/>
  <c r="AJ11738" i="4"/>
  <c r="AK11738" i="4" s="1"/>
  <c r="AN11738" i="4" s="1"/>
  <c r="AJ11739" i="4"/>
  <c r="AK11739" i="4" s="1"/>
  <c r="AN11739" i="4" s="1"/>
  <c r="AJ11740" i="4"/>
  <c r="AK11740" i="4" s="1"/>
  <c r="AN11740" i="4" s="1"/>
  <c r="AJ11741" i="4"/>
  <c r="AK11741" i="4" s="1"/>
  <c r="AN11741" i="4" s="1"/>
  <c r="AJ11742" i="4"/>
  <c r="AK11742" i="4" s="1"/>
  <c r="AN11742" i="4" s="1"/>
  <c r="AJ11743" i="4"/>
  <c r="AK11743" i="4" s="1"/>
  <c r="AN11743" i="4" s="1"/>
  <c r="AJ7928" i="4"/>
  <c r="AK7928" i="4" s="1"/>
  <c r="AN7928" i="4" s="1"/>
  <c r="AJ7929" i="4"/>
  <c r="AK7929" i="4" s="1"/>
  <c r="AN7929" i="4" s="1"/>
  <c r="AJ7930" i="4"/>
  <c r="AK7930" i="4" s="1"/>
  <c r="AN7930" i="4" s="1"/>
  <c r="AJ7931" i="4"/>
  <c r="AK7931" i="4" s="1"/>
  <c r="AN7931" i="4" s="1"/>
  <c r="AJ7932" i="4"/>
  <c r="AK7932" i="4" s="1"/>
  <c r="AN7932" i="4" s="1"/>
  <c r="AJ7933" i="4"/>
  <c r="AK7933" i="4" s="1"/>
  <c r="AN7933" i="4" s="1"/>
  <c r="AJ7934" i="4"/>
  <c r="AK7934" i="4" s="1"/>
  <c r="AN7934" i="4" s="1"/>
  <c r="AJ7935" i="4"/>
  <c r="AK7935" i="4" s="1"/>
  <c r="AN7935" i="4" s="1"/>
  <c r="AJ7936" i="4"/>
  <c r="AK7936" i="4" s="1"/>
  <c r="AN7936" i="4" s="1"/>
  <c r="AJ7937" i="4"/>
  <c r="AK7937" i="4" s="1"/>
  <c r="AN7937" i="4" s="1"/>
  <c r="AJ7938" i="4"/>
  <c r="AK7938" i="4" s="1"/>
  <c r="AN7938" i="4" s="1"/>
  <c r="AJ7939" i="4"/>
  <c r="AK7939" i="4" s="1"/>
  <c r="AN7939" i="4" s="1"/>
  <c r="AJ7940" i="4"/>
  <c r="AK7940" i="4" s="1"/>
  <c r="AN7940" i="4" s="1"/>
  <c r="AJ7941" i="4"/>
  <c r="AK7941" i="4" s="1"/>
  <c r="AN7941" i="4" s="1"/>
  <c r="AJ7942" i="4"/>
  <c r="AK7942" i="4" s="1"/>
  <c r="AN7942" i="4" s="1"/>
  <c r="AJ35228" i="4"/>
  <c r="AK35228" i="4" s="1"/>
  <c r="AN35228" i="4" s="1"/>
  <c r="AJ35229" i="4"/>
  <c r="AK35229" i="4" s="1"/>
  <c r="AN35229" i="4" s="1"/>
  <c r="AJ35230" i="4"/>
  <c r="AK35230" i="4" s="1"/>
  <c r="AN35230" i="4" s="1"/>
  <c r="AJ35231" i="4"/>
  <c r="AK35231" i="4" s="1"/>
  <c r="AN35231" i="4" s="1"/>
  <c r="AJ35232" i="4"/>
  <c r="AK35232" i="4" s="1"/>
  <c r="AN35232" i="4" s="1"/>
  <c r="AJ35233" i="4"/>
  <c r="AK35233" i="4" s="1"/>
  <c r="AN35233" i="4" s="1"/>
  <c r="AJ7943" i="4"/>
  <c r="AK7943" i="4" s="1"/>
  <c r="AN7943" i="4" s="1"/>
  <c r="AJ7944" i="4"/>
  <c r="AK7944" i="4" s="1"/>
  <c r="AN7944" i="4" s="1"/>
  <c r="AJ7945" i="4"/>
  <c r="AK7945" i="4" s="1"/>
  <c r="AN7945" i="4" s="1"/>
  <c r="AJ7946" i="4"/>
  <c r="AK7946" i="4" s="1"/>
  <c r="AN7946" i="4" s="1"/>
  <c r="AJ7947" i="4"/>
  <c r="AK7947" i="4" s="1"/>
  <c r="AN7947" i="4" s="1"/>
  <c r="AJ7948" i="4"/>
  <c r="AK7948" i="4" s="1"/>
  <c r="AN7948" i="4" s="1"/>
  <c r="AJ7949" i="4"/>
  <c r="AK7949" i="4" s="1"/>
  <c r="AN7949" i="4" s="1"/>
  <c r="AJ7950" i="4"/>
  <c r="AK7950" i="4" s="1"/>
  <c r="AN7950" i="4" s="1"/>
  <c r="AJ7951" i="4"/>
  <c r="AK7951" i="4" s="1"/>
  <c r="AN7951" i="4" s="1"/>
  <c r="AJ7952" i="4"/>
  <c r="AK7952" i="4" s="1"/>
  <c r="AN7952" i="4" s="1"/>
  <c r="AJ7953" i="4"/>
  <c r="AK7953" i="4" s="1"/>
  <c r="AN7953" i="4" s="1"/>
  <c r="AJ7954" i="4"/>
  <c r="AK7954" i="4" s="1"/>
  <c r="AN7954" i="4" s="1"/>
  <c r="AJ7955" i="4"/>
  <c r="AK7955" i="4" s="1"/>
  <c r="AN7955" i="4" s="1"/>
  <c r="AJ7956" i="4"/>
  <c r="AK7956" i="4" s="1"/>
  <c r="AN7956" i="4" s="1"/>
  <c r="AJ7957" i="4"/>
  <c r="AK7957" i="4" s="1"/>
  <c r="AN7957" i="4" s="1"/>
  <c r="AJ35234" i="4"/>
  <c r="AK35234" i="4" s="1"/>
  <c r="AN35234" i="4" s="1"/>
  <c r="AJ35235" i="4"/>
  <c r="AK35235" i="4" s="1"/>
  <c r="AN35235" i="4" s="1"/>
  <c r="AJ35236" i="4"/>
  <c r="AK35236" i="4" s="1"/>
  <c r="AN35236" i="4" s="1"/>
  <c r="AJ35237" i="4"/>
  <c r="AK35237" i="4" s="1"/>
  <c r="AN35237" i="4" s="1"/>
  <c r="AJ35238" i="4"/>
  <c r="AK35238" i="4" s="1"/>
  <c r="AN35238" i="4" s="1"/>
  <c r="AJ35239" i="4"/>
  <c r="AK35239" i="4" s="1"/>
  <c r="AN35239" i="4" s="1"/>
  <c r="AJ35240" i="4"/>
  <c r="AK35240" i="4" s="1"/>
  <c r="AN35240" i="4" s="1"/>
  <c r="AJ35241" i="4"/>
  <c r="AK35241" i="4" s="1"/>
  <c r="AN35241" i="4" s="1"/>
  <c r="AJ35242" i="4"/>
  <c r="AK35242" i="4" s="1"/>
  <c r="AN35242" i="4" s="1"/>
  <c r="AJ35243" i="4"/>
  <c r="AK35243" i="4" s="1"/>
  <c r="AN35243" i="4" s="1"/>
  <c r="AJ35244" i="4"/>
  <c r="AK35244" i="4" s="1"/>
  <c r="AN35244" i="4" s="1"/>
  <c r="AJ35245" i="4"/>
  <c r="AK35245" i="4" s="1"/>
  <c r="AN35245" i="4" s="1"/>
  <c r="AJ35246" i="4"/>
  <c r="AK35246" i="4" s="1"/>
  <c r="AN35246" i="4" s="1"/>
  <c r="AJ35247" i="4"/>
  <c r="AK35247" i="4" s="1"/>
  <c r="AN35247" i="4" s="1"/>
  <c r="AJ35248" i="4"/>
  <c r="AK35248" i="4" s="1"/>
  <c r="AN35248" i="4" s="1"/>
  <c r="AJ35249" i="4"/>
  <c r="AK35249" i="4" s="1"/>
  <c r="AN35249" i="4" s="1"/>
  <c r="AJ35250" i="4"/>
  <c r="AK35250" i="4" s="1"/>
  <c r="AN35250" i="4" s="1"/>
  <c r="AJ35251" i="4"/>
  <c r="AK35251" i="4" s="1"/>
  <c r="AN35251" i="4" s="1"/>
  <c r="AJ35252" i="4"/>
  <c r="AK35252" i="4" s="1"/>
  <c r="AN35252" i="4" s="1"/>
  <c r="AJ35253" i="4"/>
  <c r="AK35253" i="4" s="1"/>
  <c r="AN35253" i="4" s="1"/>
  <c r="AJ35254" i="4"/>
  <c r="AK35254" i="4" s="1"/>
  <c r="AN35254" i="4" s="1"/>
  <c r="AJ35255" i="4"/>
  <c r="AJ35256" i="4"/>
  <c r="AK35256" i="4" s="1"/>
  <c r="AN35256" i="4" s="1"/>
  <c r="AJ35257" i="4"/>
  <c r="AK35257" i="4" s="1"/>
  <c r="AN35257" i="4" s="1"/>
  <c r="AJ35258" i="4"/>
  <c r="AK35258" i="4" s="1"/>
  <c r="AN35258" i="4" s="1"/>
  <c r="AJ35259" i="4"/>
  <c r="AK35259" i="4" s="1"/>
  <c r="AN35259" i="4" s="1"/>
  <c r="AJ35260" i="4"/>
  <c r="AK35260" i="4" s="1"/>
  <c r="AN35260" i="4" s="1"/>
  <c r="AJ35261" i="4"/>
  <c r="AK35261" i="4" s="1"/>
  <c r="AN35261" i="4" s="1"/>
  <c r="AJ35262" i="4"/>
  <c r="AK35262" i="4" s="1"/>
  <c r="AN35262" i="4" s="1"/>
  <c r="AJ35263" i="4"/>
  <c r="AK35263" i="4" s="1"/>
  <c r="AN35263" i="4" s="1"/>
  <c r="AJ35264" i="4"/>
  <c r="AK35264" i="4" s="1"/>
  <c r="AN35264" i="4" s="1"/>
  <c r="AJ35265" i="4"/>
  <c r="AK35265" i="4" s="1"/>
  <c r="AN35265" i="4" s="1"/>
  <c r="AJ35266" i="4"/>
  <c r="AK35266" i="4" s="1"/>
  <c r="AN35266" i="4" s="1"/>
  <c r="AJ35267" i="4"/>
  <c r="AK35267" i="4" s="1"/>
  <c r="AN35267" i="4" s="1"/>
  <c r="AJ35268" i="4"/>
  <c r="AK35268" i="4" s="1"/>
  <c r="AN35268" i="4" s="1"/>
  <c r="AJ35269" i="4"/>
  <c r="AK35269" i="4" s="1"/>
  <c r="AN35269" i="4" s="1"/>
  <c r="AJ35270" i="4"/>
  <c r="AK35270" i="4" s="1"/>
  <c r="AN35270" i="4" s="1"/>
  <c r="AJ35271" i="4"/>
  <c r="AK35271" i="4" s="1"/>
  <c r="AN35271" i="4" s="1"/>
  <c r="AJ35272" i="4"/>
  <c r="AK35272" i="4" s="1"/>
  <c r="AN35272" i="4" s="1"/>
  <c r="AJ35273" i="4"/>
  <c r="AK35273" i="4" s="1"/>
  <c r="AN35273" i="4" s="1"/>
  <c r="AJ35274" i="4"/>
  <c r="AK35274" i="4" s="1"/>
  <c r="AN35274" i="4" s="1"/>
  <c r="AJ35275" i="4"/>
  <c r="AK35275" i="4" s="1"/>
  <c r="AN35275" i="4" s="1"/>
  <c r="AJ35276" i="4"/>
  <c r="AK35276" i="4" s="1"/>
  <c r="AN35276" i="4" s="1"/>
  <c r="AJ35277" i="4"/>
  <c r="AK35277" i="4" s="1"/>
  <c r="AN35277" i="4" s="1"/>
  <c r="AJ35278" i="4"/>
  <c r="AK35278" i="4" s="1"/>
  <c r="AN35278" i="4" s="1"/>
  <c r="AJ35279" i="4"/>
  <c r="AK35279" i="4" s="1"/>
  <c r="AN35279" i="4" s="1"/>
  <c r="AJ35280" i="4"/>
  <c r="AK35280" i="4" s="1"/>
  <c r="AN35280" i="4" s="1"/>
  <c r="AJ35281" i="4"/>
  <c r="AK35281" i="4" s="1"/>
  <c r="AN35281" i="4" s="1"/>
  <c r="AJ35282" i="4"/>
  <c r="AK35282" i="4" s="1"/>
  <c r="AN35282" i="4" s="1"/>
  <c r="AJ35283" i="4"/>
  <c r="AK35283" i="4" s="1"/>
  <c r="AN35283" i="4" s="1"/>
  <c r="AJ35284" i="4"/>
  <c r="AK35284" i="4" s="1"/>
  <c r="AN35284" i="4" s="1"/>
  <c r="AJ35285" i="4"/>
  <c r="AK35285" i="4" s="1"/>
  <c r="AN35285" i="4" s="1"/>
  <c r="AJ35286" i="4"/>
  <c r="AK35286" i="4" s="1"/>
  <c r="AN35286" i="4" s="1"/>
  <c r="AJ35287" i="4"/>
  <c r="AK35287" i="4" s="1"/>
  <c r="AN35287" i="4" s="1"/>
  <c r="AJ35288" i="4"/>
  <c r="AK35288" i="4" s="1"/>
  <c r="AN35288" i="4" s="1"/>
  <c r="AJ35289" i="4"/>
  <c r="AK35289" i="4" s="1"/>
  <c r="AN35289" i="4" s="1"/>
  <c r="AJ35290" i="4"/>
  <c r="AK35290" i="4" s="1"/>
  <c r="AN35290" i="4" s="1"/>
  <c r="AJ35291" i="4"/>
  <c r="AK35291" i="4" s="1"/>
  <c r="AN35291" i="4" s="1"/>
  <c r="AJ35292" i="4"/>
  <c r="AK35292" i="4" s="1"/>
  <c r="AN35292" i="4" s="1"/>
  <c r="AJ35293" i="4"/>
  <c r="AK35293" i="4" s="1"/>
  <c r="AN35293" i="4" s="1"/>
  <c r="AJ35294" i="4"/>
  <c r="AK35294" i="4" s="1"/>
  <c r="AN35294" i="4" s="1"/>
  <c r="AJ35295" i="4"/>
  <c r="AK35295" i="4" s="1"/>
  <c r="AN35295" i="4" s="1"/>
  <c r="AJ35296" i="4"/>
  <c r="AK35296" i="4" s="1"/>
  <c r="AN35296" i="4" s="1"/>
  <c r="AJ35297" i="4"/>
  <c r="AK35297" i="4" s="1"/>
  <c r="AN35297" i="4" s="1"/>
  <c r="AJ35298" i="4"/>
  <c r="AK35298" i="4" s="1"/>
  <c r="AN35298" i="4" s="1"/>
  <c r="AJ35299" i="4"/>
  <c r="AK35299" i="4" s="1"/>
  <c r="AN35299" i="4" s="1"/>
  <c r="AJ35300" i="4"/>
  <c r="AK35300" i="4" s="1"/>
  <c r="AN35300" i="4" s="1"/>
  <c r="AJ35301" i="4"/>
  <c r="AK35301" i="4" s="1"/>
  <c r="AN35301" i="4" s="1"/>
  <c r="AJ35302" i="4"/>
  <c r="AK35302" i="4" s="1"/>
  <c r="AN35302" i="4" s="1"/>
  <c r="AJ35303" i="4"/>
  <c r="AK35303" i="4" s="1"/>
  <c r="AN35303" i="4" s="1"/>
  <c r="AJ35304" i="4"/>
  <c r="AK35304" i="4" s="1"/>
  <c r="AN35304" i="4" s="1"/>
  <c r="AJ35305" i="4"/>
  <c r="AK35305" i="4" s="1"/>
  <c r="AN35305" i="4" s="1"/>
  <c r="AJ35306" i="4"/>
  <c r="AK35306" i="4" s="1"/>
  <c r="AN35306" i="4" s="1"/>
  <c r="AJ35307" i="4"/>
  <c r="AK35307" i="4" s="1"/>
  <c r="AN35307" i="4" s="1"/>
  <c r="AJ35308" i="4"/>
  <c r="AK35308" i="4" s="1"/>
  <c r="AN35308" i="4" s="1"/>
  <c r="AJ35309" i="4"/>
  <c r="AK35309" i="4" s="1"/>
  <c r="AN35309" i="4" s="1"/>
  <c r="AJ35310" i="4"/>
  <c r="AK35310" i="4" s="1"/>
  <c r="AN35310" i="4" s="1"/>
  <c r="AJ35311" i="4"/>
  <c r="AK35311" i="4" s="1"/>
  <c r="AN35311" i="4" s="1"/>
  <c r="AJ35312" i="4"/>
  <c r="AK35312" i="4" s="1"/>
  <c r="AN35312" i="4" s="1"/>
  <c r="AJ35313" i="4"/>
  <c r="AK35313" i="4" s="1"/>
  <c r="AN35313" i="4" s="1"/>
  <c r="AJ35314" i="4"/>
  <c r="AK35314" i="4" s="1"/>
  <c r="AN35314" i="4" s="1"/>
  <c r="AJ35315" i="4"/>
  <c r="AK35315" i="4" s="1"/>
  <c r="AN35315" i="4" s="1"/>
  <c r="AJ35316" i="4"/>
  <c r="AK35316" i="4" s="1"/>
  <c r="AN35316" i="4" s="1"/>
  <c r="AJ35317" i="4"/>
  <c r="AK35317" i="4" s="1"/>
  <c r="AN35317" i="4" s="1"/>
  <c r="AJ35318" i="4"/>
  <c r="AK35318" i="4" s="1"/>
  <c r="AN35318" i="4" s="1"/>
  <c r="AJ35319" i="4"/>
  <c r="AK35319" i="4" s="1"/>
  <c r="AN35319" i="4" s="1"/>
  <c r="AJ35320" i="4"/>
  <c r="AK35320" i="4" s="1"/>
  <c r="AN35320" i="4" s="1"/>
  <c r="AJ35321" i="4"/>
  <c r="AK35321" i="4" s="1"/>
  <c r="AN35321" i="4" s="1"/>
  <c r="AJ35322" i="4"/>
  <c r="AK35322" i="4" s="1"/>
  <c r="AN35322" i="4" s="1"/>
  <c r="AJ35323" i="4"/>
  <c r="AK35323" i="4" s="1"/>
  <c r="AN35323" i="4" s="1"/>
  <c r="AJ35324" i="4"/>
  <c r="AK35324" i="4" s="1"/>
  <c r="AN35324" i="4" s="1"/>
  <c r="AJ35325" i="4"/>
  <c r="AK35325" i="4" s="1"/>
  <c r="AN35325" i="4" s="1"/>
  <c r="AJ35326" i="4"/>
  <c r="AK35326" i="4" s="1"/>
  <c r="AN35326" i="4" s="1"/>
  <c r="AJ35327" i="4"/>
  <c r="AK35327" i="4" s="1"/>
  <c r="AN35327" i="4" s="1"/>
  <c r="AJ35328" i="4"/>
  <c r="AK35328" i="4" s="1"/>
  <c r="AN35328" i="4" s="1"/>
  <c r="AJ35329" i="4"/>
  <c r="AK35329" i="4" s="1"/>
  <c r="AN35329" i="4" s="1"/>
  <c r="AJ35330" i="4"/>
  <c r="AK35330" i="4" s="1"/>
  <c r="AN35330" i="4" s="1"/>
  <c r="AJ35331" i="4"/>
  <c r="AK35331" i="4" s="1"/>
  <c r="AN35331" i="4" s="1"/>
  <c r="AJ35332" i="4"/>
  <c r="AK35332" i="4" s="1"/>
  <c r="AN35332" i="4" s="1"/>
  <c r="AJ35333" i="4"/>
  <c r="AK35333" i="4" s="1"/>
  <c r="AN35333" i="4" s="1"/>
  <c r="AJ35334" i="4"/>
  <c r="AK35334" i="4" s="1"/>
  <c r="AN35334" i="4" s="1"/>
  <c r="AJ35335" i="4"/>
  <c r="AK35335" i="4" s="1"/>
  <c r="AN35335" i="4" s="1"/>
  <c r="AJ35336" i="4"/>
  <c r="AK35336" i="4" s="1"/>
  <c r="AN35336" i="4" s="1"/>
  <c r="AJ35337" i="4"/>
  <c r="AK35337" i="4" s="1"/>
  <c r="AN35337" i="4" s="1"/>
  <c r="AJ35338" i="4"/>
  <c r="AK35338" i="4" s="1"/>
  <c r="AN35338" i="4" s="1"/>
  <c r="AJ35339" i="4"/>
  <c r="AK35339" i="4" s="1"/>
  <c r="AN35339" i="4" s="1"/>
  <c r="AJ35340" i="4"/>
  <c r="AK35340" i="4" s="1"/>
  <c r="AN35340" i="4" s="1"/>
  <c r="AJ35341" i="4"/>
  <c r="AK35341" i="4" s="1"/>
  <c r="AN35341" i="4" s="1"/>
  <c r="AJ35342" i="4"/>
  <c r="AK35342" i="4" s="1"/>
  <c r="AN35342" i="4" s="1"/>
  <c r="AJ35343" i="4"/>
  <c r="AK35343" i="4" s="1"/>
  <c r="AN35343" i="4" s="1"/>
  <c r="AJ35344" i="4"/>
  <c r="AK35344" i="4" s="1"/>
  <c r="AN35344" i="4" s="1"/>
  <c r="AJ35345" i="4"/>
  <c r="AK35345" i="4" s="1"/>
  <c r="AN35345" i="4" s="1"/>
  <c r="AJ35346" i="4"/>
  <c r="AK35346" i="4" s="1"/>
  <c r="AN35346" i="4" s="1"/>
  <c r="AJ35347" i="4"/>
  <c r="AK35347" i="4" s="1"/>
  <c r="AN35347" i="4" s="1"/>
  <c r="AJ35348" i="4"/>
  <c r="AK35348" i="4" s="1"/>
  <c r="AN35348" i="4" s="1"/>
  <c r="AJ35349" i="4"/>
  <c r="AK35349" i="4" s="1"/>
  <c r="AN35349" i="4" s="1"/>
  <c r="AJ35350" i="4"/>
  <c r="AK35350" i="4" s="1"/>
  <c r="AN35350" i="4" s="1"/>
  <c r="AJ35351" i="4"/>
  <c r="AK35351" i="4" s="1"/>
  <c r="AN35351" i="4" s="1"/>
  <c r="AJ35352" i="4"/>
  <c r="AK35352" i="4" s="1"/>
  <c r="AN35352" i="4" s="1"/>
  <c r="AJ35353" i="4"/>
  <c r="AK35353" i="4" s="1"/>
  <c r="AN35353" i="4" s="1"/>
  <c r="AJ35354" i="4"/>
  <c r="AK35354" i="4" s="1"/>
  <c r="AN35354" i="4" s="1"/>
  <c r="AJ35355" i="4"/>
  <c r="AK35355" i="4" s="1"/>
  <c r="AN35355" i="4" s="1"/>
  <c r="AJ35356" i="4"/>
  <c r="AK35356" i="4" s="1"/>
  <c r="AN35356" i="4" s="1"/>
  <c r="AJ35357" i="4"/>
  <c r="AK35357" i="4" s="1"/>
  <c r="AN35357" i="4" s="1"/>
  <c r="AJ35358" i="4"/>
  <c r="AK35358" i="4" s="1"/>
  <c r="AN35358" i="4" s="1"/>
  <c r="AJ35359" i="4"/>
  <c r="AK35359" i="4" s="1"/>
  <c r="AN35359" i="4" s="1"/>
  <c r="AJ35360" i="4"/>
  <c r="AK35360" i="4" s="1"/>
  <c r="AN35360" i="4" s="1"/>
  <c r="AJ35361" i="4"/>
  <c r="AK35361" i="4" s="1"/>
  <c r="AN35361" i="4" s="1"/>
  <c r="AJ35362" i="4"/>
  <c r="AK35362" i="4" s="1"/>
  <c r="AN35362" i="4" s="1"/>
  <c r="AJ35363" i="4"/>
  <c r="AK35363" i="4" s="1"/>
  <c r="AN35363" i="4" s="1"/>
  <c r="AJ35364" i="4"/>
  <c r="AK35364" i="4" s="1"/>
  <c r="AN35364" i="4" s="1"/>
  <c r="AJ35365" i="4"/>
  <c r="AK35365" i="4" s="1"/>
  <c r="AN35365" i="4" s="1"/>
  <c r="AJ35366" i="4"/>
  <c r="AK35366" i="4" s="1"/>
  <c r="AN35366" i="4" s="1"/>
  <c r="AJ35367" i="4"/>
  <c r="AK35367" i="4" s="1"/>
  <c r="AN35367" i="4" s="1"/>
  <c r="AJ35368" i="4"/>
  <c r="AK35368" i="4" s="1"/>
  <c r="AN35368" i="4" s="1"/>
  <c r="AJ35369" i="4"/>
  <c r="AK35369" i="4" s="1"/>
  <c r="AN35369" i="4" s="1"/>
  <c r="AJ35370" i="4"/>
  <c r="AK35370" i="4" s="1"/>
  <c r="AN35370" i="4" s="1"/>
  <c r="AJ35371" i="4"/>
  <c r="AK35371" i="4" s="1"/>
  <c r="AN35371" i="4" s="1"/>
  <c r="AJ35372" i="4"/>
  <c r="AK35372" i="4" s="1"/>
  <c r="AN35372" i="4" s="1"/>
  <c r="AJ35373" i="4"/>
  <c r="AK35373" i="4" s="1"/>
  <c r="AN35373" i="4" s="1"/>
  <c r="AJ35374" i="4"/>
  <c r="AK35374" i="4" s="1"/>
  <c r="AN35374" i="4" s="1"/>
  <c r="AJ35375" i="4"/>
  <c r="AK35375" i="4" s="1"/>
  <c r="AN35375" i="4" s="1"/>
  <c r="AJ35376" i="4"/>
  <c r="AK35376" i="4" s="1"/>
  <c r="AN35376" i="4" s="1"/>
  <c r="AJ35377" i="4"/>
  <c r="AK35377" i="4" s="1"/>
  <c r="AN35377" i="4" s="1"/>
  <c r="AJ35378" i="4"/>
  <c r="AK35378" i="4" s="1"/>
  <c r="AN35378" i="4" s="1"/>
  <c r="AJ35379" i="4"/>
  <c r="AK35379" i="4" s="1"/>
  <c r="AN35379" i="4" s="1"/>
  <c r="AJ35380" i="4"/>
  <c r="AK35380" i="4" s="1"/>
  <c r="AN35380" i="4" s="1"/>
  <c r="AJ35381" i="4"/>
  <c r="AK35381" i="4" s="1"/>
  <c r="AN35381" i="4" s="1"/>
  <c r="AJ35382" i="4"/>
  <c r="AK35382" i="4" s="1"/>
  <c r="AN35382" i="4" s="1"/>
  <c r="AJ35383" i="4"/>
  <c r="AJ35384" i="4"/>
  <c r="AK35384" i="4" s="1"/>
  <c r="AN35384" i="4" s="1"/>
  <c r="AJ35385" i="4"/>
  <c r="AK35385" i="4" s="1"/>
  <c r="AN35385" i="4" s="1"/>
  <c r="AJ35386" i="4"/>
  <c r="AK35386" i="4" s="1"/>
  <c r="AN35386" i="4" s="1"/>
  <c r="AJ35387" i="4"/>
  <c r="AK35387" i="4" s="1"/>
  <c r="AN35387" i="4" s="1"/>
  <c r="AJ35388" i="4"/>
  <c r="AK35388" i="4" s="1"/>
  <c r="AN35388" i="4" s="1"/>
  <c r="AJ35389" i="4"/>
  <c r="AK35389" i="4" s="1"/>
  <c r="AN35389" i="4" s="1"/>
  <c r="AJ35390" i="4"/>
  <c r="AK35390" i="4" s="1"/>
  <c r="AN35390" i="4" s="1"/>
  <c r="AJ35391" i="4"/>
  <c r="AK35391" i="4" s="1"/>
  <c r="AN35391" i="4" s="1"/>
  <c r="AJ35392" i="4"/>
  <c r="AK35392" i="4" s="1"/>
  <c r="AN35392" i="4" s="1"/>
  <c r="AJ35393" i="4"/>
  <c r="AK35393" i="4" s="1"/>
  <c r="AN35393" i="4" s="1"/>
  <c r="AJ35394" i="4"/>
  <c r="AK35394" i="4" s="1"/>
  <c r="AN35394" i="4" s="1"/>
  <c r="AJ35395" i="4"/>
  <c r="AK35395" i="4" s="1"/>
  <c r="AN35395" i="4" s="1"/>
  <c r="AJ35396" i="4"/>
  <c r="AK35396" i="4" s="1"/>
  <c r="AN35396" i="4" s="1"/>
  <c r="AJ35397" i="4"/>
  <c r="AK35397" i="4" s="1"/>
  <c r="AN35397" i="4" s="1"/>
  <c r="AJ35398" i="4"/>
  <c r="AK35398" i="4" s="1"/>
  <c r="AN35398" i="4" s="1"/>
  <c r="AJ35399" i="4"/>
  <c r="AK35399" i="4" s="1"/>
  <c r="AN35399" i="4" s="1"/>
  <c r="AJ35400" i="4"/>
  <c r="AK35400" i="4" s="1"/>
  <c r="AN35400" i="4" s="1"/>
  <c r="AJ35401" i="4"/>
  <c r="AK35401" i="4" s="1"/>
  <c r="AN35401" i="4" s="1"/>
  <c r="AJ35402" i="4"/>
  <c r="AK35402" i="4" s="1"/>
  <c r="AN35402" i="4" s="1"/>
  <c r="AJ35403" i="4"/>
  <c r="AK35403" i="4" s="1"/>
  <c r="AN35403" i="4" s="1"/>
  <c r="AJ35404" i="4"/>
  <c r="AK35404" i="4" s="1"/>
  <c r="AN35404" i="4" s="1"/>
  <c r="AJ35405" i="4"/>
  <c r="AK35405" i="4" s="1"/>
  <c r="AN35405" i="4" s="1"/>
  <c r="AJ35406" i="4"/>
  <c r="AK35406" i="4" s="1"/>
  <c r="AN35406" i="4" s="1"/>
  <c r="AJ35407" i="4"/>
  <c r="AK35407" i="4" s="1"/>
  <c r="AN35407" i="4" s="1"/>
  <c r="AJ35408" i="4"/>
  <c r="AK35408" i="4" s="1"/>
  <c r="AN35408" i="4" s="1"/>
  <c r="AJ35409" i="4"/>
  <c r="AK35409" i="4" s="1"/>
  <c r="AN35409" i="4" s="1"/>
  <c r="AJ35410" i="4"/>
  <c r="AK35410" i="4" s="1"/>
  <c r="AN35410" i="4" s="1"/>
  <c r="AJ35411" i="4"/>
  <c r="AK35411" i="4" s="1"/>
  <c r="AN35411" i="4" s="1"/>
  <c r="AJ35412" i="4"/>
  <c r="AK35412" i="4" s="1"/>
  <c r="AN35412" i="4" s="1"/>
  <c r="AJ35413" i="4"/>
  <c r="AK35413" i="4" s="1"/>
  <c r="AN35413" i="4" s="1"/>
  <c r="AJ35414" i="4"/>
  <c r="AK35414" i="4" s="1"/>
  <c r="AN35414" i="4" s="1"/>
  <c r="AJ35415" i="4"/>
  <c r="AK35415" i="4" s="1"/>
  <c r="AN35415" i="4" s="1"/>
  <c r="AJ35416" i="4"/>
  <c r="AK35416" i="4" s="1"/>
  <c r="AN35416" i="4" s="1"/>
  <c r="AJ35417" i="4"/>
  <c r="AK35417" i="4" s="1"/>
  <c r="AN35417" i="4" s="1"/>
  <c r="AJ35418" i="4"/>
  <c r="AK35418" i="4" s="1"/>
  <c r="AN35418" i="4" s="1"/>
  <c r="AJ35419" i="4"/>
  <c r="AK35419" i="4" s="1"/>
  <c r="AN35419" i="4" s="1"/>
  <c r="AJ35420" i="4"/>
  <c r="AK35420" i="4" s="1"/>
  <c r="AN35420" i="4" s="1"/>
  <c r="AJ35421" i="4"/>
  <c r="AK35421" i="4" s="1"/>
  <c r="AN35421" i="4" s="1"/>
  <c r="AJ35422" i="4"/>
  <c r="AK35422" i="4" s="1"/>
  <c r="AN35422" i="4" s="1"/>
  <c r="AJ35423" i="4"/>
  <c r="AK35423" i="4" s="1"/>
  <c r="AN35423" i="4" s="1"/>
  <c r="AJ35424" i="4"/>
  <c r="AK35424" i="4" s="1"/>
  <c r="AN35424" i="4" s="1"/>
  <c r="AJ35425" i="4"/>
  <c r="AK35425" i="4" s="1"/>
  <c r="AN35425" i="4" s="1"/>
  <c r="AJ35426" i="4"/>
  <c r="AK35426" i="4" s="1"/>
  <c r="AN35426" i="4" s="1"/>
  <c r="AJ35427" i="4"/>
  <c r="AK35427" i="4" s="1"/>
  <c r="AN35427" i="4" s="1"/>
  <c r="AJ35428" i="4"/>
  <c r="AK35428" i="4" s="1"/>
  <c r="AN35428" i="4" s="1"/>
  <c r="AJ35429" i="4"/>
  <c r="AK35429" i="4" s="1"/>
  <c r="AN35429" i="4" s="1"/>
  <c r="AJ35430" i="4"/>
  <c r="AK35430" i="4" s="1"/>
  <c r="AN35430" i="4" s="1"/>
  <c r="AJ35431" i="4"/>
  <c r="AK35431" i="4" s="1"/>
  <c r="AN35431" i="4" s="1"/>
  <c r="AJ35432" i="4"/>
  <c r="AK35432" i="4" s="1"/>
  <c r="AN35432" i="4" s="1"/>
  <c r="AJ35433" i="4"/>
  <c r="AK35433" i="4" s="1"/>
  <c r="AN35433" i="4" s="1"/>
  <c r="AJ35434" i="4"/>
  <c r="AK35434" i="4" s="1"/>
  <c r="AN35434" i="4" s="1"/>
  <c r="AJ35435" i="4"/>
  <c r="AK35435" i="4" s="1"/>
  <c r="AN35435" i="4" s="1"/>
  <c r="AJ35436" i="4"/>
  <c r="AK35436" i="4" s="1"/>
  <c r="AN35436" i="4" s="1"/>
  <c r="AJ35437" i="4"/>
  <c r="AK35437" i="4" s="1"/>
  <c r="AN35437" i="4" s="1"/>
  <c r="AJ35438" i="4"/>
  <c r="AK35438" i="4" s="1"/>
  <c r="AN35438" i="4" s="1"/>
  <c r="AJ35439" i="4"/>
  <c r="AK35439" i="4" s="1"/>
  <c r="AN35439" i="4" s="1"/>
  <c r="AJ35440" i="4"/>
  <c r="AK35440" i="4" s="1"/>
  <c r="AN35440" i="4" s="1"/>
  <c r="AJ35441" i="4"/>
  <c r="AK35441" i="4" s="1"/>
  <c r="AN35441" i="4" s="1"/>
  <c r="AJ35442" i="4"/>
  <c r="AK35442" i="4" s="1"/>
  <c r="AN35442" i="4" s="1"/>
  <c r="AJ35443" i="4"/>
  <c r="AK35443" i="4" s="1"/>
  <c r="AN35443" i="4" s="1"/>
  <c r="AJ35444" i="4"/>
  <c r="AK35444" i="4" s="1"/>
  <c r="AN35444" i="4" s="1"/>
  <c r="AJ35445" i="4"/>
  <c r="AK35445" i="4" s="1"/>
  <c r="AN35445" i="4" s="1"/>
  <c r="AJ35446" i="4"/>
  <c r="AK35446" i="4" s="1"/>
  <c r="AN35446" i="4" s="1"/>
  <c r="AJ35447" i="4"/>
  <c r="AK35447" i="4" s="1"/>
  <c r="AN35447" i="4" s="1"/>
  <c r="AJ35448" i="4"/>
  <c r="AK35448" i="4" s="1"/>
  <c r="AN35448" i="4" s="1"/>
  <c r="AJ35449" i="4"/>
  <c r="AK35449" i="4" s="1"/>
  <c r="AN35449" i="4" s="1"/>
  <c r="AJ35450" i="4"/>
  <c r="AK35450" i="4" s="1"/>
  <c r="AN35450" i="4" s="1"/>
  <c r="AJ35451" i="4"/>
  <c r="AK35451" i="4" s="1"/>
  <c r="AN35451" i="4" s="1"/>
  <c r="AJ35452" i="4"/>
  <c r="AK35452" i="4" s="1"/>
  <c r="AN35452" i="4" s="1"/>
  <c r="AJ35453" i="4"/>
  <c r="AK35453" i="4" s="1"/>
  <c r="AN35453" i="4" s="1"/>
  <c r="AJ35454" i="4"/>
  <c r="AK35454" i="4" s="1"/>
  <c r="AN35454" i="4" s="1"/>
  <c r="AJ35455" i="4"/>
  <c r="AK35455" i="4" s="1"/>
  <c r="AN35455" i="4" s="1"/>
  <c r="AJ35456" i="4"/>
  <c r="AK35456" i="4" s="1"/>
  <c r="AN35456" i="4" s="1"/>
  <c r="AJ35457" i="4"/>
  <c r="AK35457" i="4" s="1"/>
  <c r="AN35457" i="4" s="1"/>
  <c r="AJ35458" i="4"/>
  <c r="AK35458" i="4" s="1"/>
  <c r="AN35458" i="4" s="1"/>
  <c r="AJ35459" i="4"/>
  <c r="AK35459" i="4" s="1"/>
  <c r="AN35459" i="4" s="1"/>
  <c r="AJ35460" i="4"/>
  <c r="AK35460" i="4" s="1"/>
  <c r="AN35460" i="4" s="1"/>
  <c r="AJ35461" i="4"/>
  <c r="AK35461" i="4" s="1"/>
  <c r="AN35461" i="4" s="1"/>
  <c r="AJ35462" i="4"/>
  <c r="AK35462" i="4" s="1"/>
  <c r="AN35462" i="4" s="1"/>
  <c r="AJ35463" i="4"/>
  <c r="AK35463" i="4" s="1"/>
  <c r="AN35463" i="4" s="1"/>
  <c r="AJ35464" i="4"/>
  <c r="AK35464" i="4" s="1"/>
  <c r="AN35464" i="4" s="1"/>
  <c r="AJ35465" i="4"/>
  <c r="AK35465" i="4" s="1"/>
  <c r="AN35465" i="4" s="1"/>
  <c r="AJ35466" i="4"/>
  <c r="AK35466" i="4" s="1"/>
  <c r="AN35466" i="4" s="1"/>
  <c r="AJ35467" i="4"/>
  <c r="AK35467" i="4" s="1"/>
  <c r="AN35467" i="4" s="1"/>
  <c r="AJ35468" i="4"/>
  <c r="AK35468" i="4" s="1"/>
  <c r="AN35468" i="4" s="1"/>
  <c r="AJ35469" i="4"/>
  <c r="AK35469" i="4" s="1"/>
  <c r="AN35469" i="4" s="1"/>
  <c r="AJ35470" i="4"/>
  <c r="AK35470" i="4" s="1"/>
  <c r="AN35470" i="4" s="1"/>
  <c r="AJ35471" i="4"/>
  <c r="AK35471" i="4" s="1"/>
  <c r="AN35471" i="4" s="1"/>
  <c r="AJ35472" i="4"/>
  <c r="AK35472" i="4" s="1"/>
  <c r="AN35472" i="4" s="1"/>
  <c r="AJ35473" i="4"/>
  <c r="AK35473" i="4" s="1"/>
  <c r="AN35473" i="4" s="1"/>
  <c r="AJ35474" i="4"/>
  <c r="AK35474" i="4" s="1"/>
  <c r="AN35474" i="4" s="1"/>
  <c r="AJ35475" i="4"/>
  <c r="AK35475" i="4" s="1"/>
  <c r="AN35475" i="4" s="1"/>
  <c r="AJ35476" i="4"/>
  <c r="AK35476" i="4" s="1"/>
  <c r="AN35476" i="4" s="1"/>
  <c r="AJ35477" i="4"/>
  <c r="AK35477" i="4" s="1"/>
  <c r="AN35477" i="4" s="1"/>
  <c r="AJ35478" i="4"/>
  <c r="AK35478" i="4" s="1"/>
  <c r="AN35478" i="4" s="1"/>
  <c r="AJ35479" i="4"/>
  <c r="AK35479" i="4" s="1"/>
  <c r="AN35479" i="4" s="1"/>
  <c r="AJ35480" i="4"/>
  <c r="AK35480" i="4" s="1"/>
  <c r="AN35480" i="4" s="1"/>
  <c r="AJ35481" i="4"/>
  <c r="AK35481" i="4" s="1"/>
  <c r="AN35481" i="4" s="1"/>
  <c r="AJ35482" i="4"/>
  <c r="AK35482" i="4" s="1"/>
  <c r="AN35482" i="4" s="1"/>
  <c r="AJ35483" i="4"/>
  <c r="AK35483" i="4" s="1"/>
  <c r="AN35483" i="4" s="1"/>
  <c r="AJ35484" i="4"/>
  <c r="AK35484" i="4" s="1"/>
  <c r="AN35484" i="4" s="1"/>
  <c r="AJ35485" i="4"/>
  <c r="AK35485" i="4" s="1"/>
  <c r="AN35485" i="4" s="1"/>
  <c r="AJ35486" i="4"/>
  <c r="AK35486" i="4" s="1"/>
  <c r="AN35486" i="4" s="1"/>
  <c r="AJ35487" i="4"/>
  <c r="AK35487" i="4" s="1"/>
  <c r="AN35487" i="4" s="1"/>
  <c r="AJ35488" i="4"/>
  <c r="AK35488" i="4" s="1"/>
  <c r="AN35488" i="4" s="1"/>
  <c r="AJ35489" i="4"/>
  <c r="AK35489" i="4" s="1"/>
  <c r="AN35489" i="4" s="1"/>
  <c r="AJ35490" i="4"/>
  <c r="AK35490" i="4" s="1"/>
  <c r="AN35490" i="4" s="1"/>
  <c r="AJ35491" i="4"/>
  <c r="AK35491" i="4" s="1"/>
  <c r="AN35491" i="4" s="1"/>
  <c r="AJ35492" i="4"/>
  <c r="AK35492" i="4" s="1"/>
  <c r="AN35492" i="4" s="1"/>
  <c r="AJ35493" i="4"/>
  <c r="AK35493" i="4" s="1"/>
  <c r="AN35493" i="4" s="1"/>
  <c r="AJ35494" i="4"/>
  <c r="AK35494" i="4" s="1"/>
  <c r="AN35494" i="4" s="1"/>
  <c r="AJ35495" i="4"/>
  <c r="AK35495" i="4" s="1"/>
  <c r="AN35495" i="4" s="1"/>
  <c r="AJ35496" i="4"/>
  <c r="AK35496" i="4" s="1"/>
  <c r="AN35496" i="4" s="1"/>
  <c r="AJ35497" i="4"/>
  <c r="AK35497" i="4" s="1"/>
  <c r="AN35497" i="4" s="1"/>
  <c r="AJ35498" i="4"/>
  <c r="AK35498" i="4" s="1"/>
  <c r="AN35498" i="4" s="1"/>
  <c r="AJ35499" i="4"/>
  <c r="AK35499" i="4" s="1"/>
  <c r="AN35499" i="4" s="1"/>
  <c r="AJ35500" i="4"/>
  <c r="AK35500" i="4" s="1"/>
  <c r="AN35500" i="4" s="1"/>
  <c r="AJ35501" i="4"/>
  <c r="AK35501" i="4" s="1"/>
  <c r="AN35501" i="4" s="1"/>
  <c r="AJ35502" i="4"/>
  <c r="AK35502" i="4" s="1"/>
  <c r="AN35502" i="4" s="1"/>
  <c r="AJ35503" i="4"/>
  <c r="AK35503" i="4" s="1"/>
  <c r="AN35503" i="4" s="1"/>
  <c r="AJ35504" i="4"/>
  <c r="AK35504" i="4" s="1"/>
  <c r="AN35504" i="4" s="1"/>
  <c r="AJ35505" i="4"/>
  <c r="AK35505" i="4" s="1"/>
  <c r="AN35505" i="4" s="1"/>
  <c r="AJ35506" i="4"/>
  <c r="AK35506" i="4" s="1"/>
  <c r="AN35506" i="4" s="1"/>
  <c r="AJ35507" i="4"/>
  <c r="AK35507" i="4" s="1"/>
  <c r="AN35507" i="4" s="1"/>
  <c r="AJ35508" i="4"/>
  <c r="AK35508" i="4" s="1"/>
  <c r="AN35508" i="4" s="1"/>
  <c r="AJ35509" i="4"/>
  <c r="AK35509" i="4" s="1"/>
  <c r="AN35509" i="4" s="1"/>
  <c r="AJ35510" i="4"/>
  <c r="AK35510" i="4" s="1"/>
  <c r="AN35510" i="4" s="1"/>
  <c r="AJ35511" i="4"/>
  <c r="AJ35512" i="4"/>
  <c r="AK35512" i="4" s="1"/>
  <c r="AN35512" i="4" s="1"/>
  <c r="AJ35513" i="4"/>
  <c r="AK35513" i="4" s="1"/>
  <c r="AN35513" i="4" s="1"/>
  <c r="AJ35514" i="4"/>
  <c r="AK35514" i="4" s="1"/>
  <c r="AN35514" i="4" s="1"/>
  <c r="AJ35515" i="4"/>
  <c r="AK35515" i="4" s="1"/>
  <c r="AN35515" i="4" s="1"/>
  <c r="AJ35516" i="4"/>
  <c r="AK35516" i="4" s="1"/>
  <c r="AN35516" i="4" s="1"/>
  <c r="AJ35517" i="4"/>
  <c r="AK35517" i="4" s="1"/>
  <c r="AN35517" i="4" s="1"/>
  <c r="AJ35518" i="4"/>
  <c r="AK35518" i="4" s="1"/>
  <c r="AN35518" i="4" s="1"/>
  <c r="AJ35519" i="4"/>
  <c r="AK35519" i="4" s="1"/>
  <c r="AN35519" i="4" s="1"/>
  <c r="AJ35520" i="4"/>
  <c r="AK35520" i="4" s="1"/>
  <c r="AN35520" i="4" s="1"/>
  <c r="AJ35521" i="4"/>
  <c r="AK35521" i="4" s="1"/>
  <c r="AN35521" i="4" s="1"/>
  <c r="AJ35522" i="4"/>
  <c r="AK35522" i="4" s="1"/>
  <c r="AN35522" i="4" s="1"/>
  <c r="AJ35523" i="4"/>
  <c r="AK35523" i="4" s="1"/>
  <c r="AN35523" i="4" s="1"/>
  <c r="AJ35524" i="4"/>
  <c r="AK35524" i="4" s="1"/>
  <c r="AN35524" i="4" s="1"/>
  <c r="AJ35525" i="4"/>
  <c r="AK35525" i="4" s="1"/>
  <c r="AN35525" i="4" s="1"/>
  <c r="AJ35526" i="4"/>
  <c r="AK35526" i="4" s="1"/>
  <c r="AN35526" i="4" s="1"/>
  <c r="AJ35527" i="4"/>
  <c r="AK35527" i="4" s="1"/>
  <c r="AN35527" i="4" s="1"/>
  <c r="AJ35528" i="4"/>
  <c r="AK35528" i="4" s="1"/>
  <c r="AN35528" i="4" s="1"/>
  <c r="AJ35529" i="4"/>
  <c r="AK35529" i="4" s="1"/>
  <c r="AN35529" i="4" s="1"/>
  <c r="AJ35530" i="4"/>
  <c r="AK35530" i="4" s="1"/>
  <c r="AN35530" i="4" s="1"/>
  <c r="AJ35531" i="4"/>
  <c r="AK35531" i="4" s="1"/>
  <c r="AN35531" i="4" s="1"/>
  <c r="AJ35532" i="4"/>
  <c r="AK35532" i="4" s="1"/>
  <c r="AN35532" i="4" s="1"/>
  <c r="AJ35533" i="4"/>
  <c r="AK35533" i="4" s="1"/>
  <c r="AN35533" i="4" s="1"/>
  <c r="AJ35534" i="4"/>
  <c r="AK35534" i="4" s="1"/>
  <c r="AN35534" i="4" s="1"/>
  <c r="AJ35535" i="4"/>
  <c r="AK35535" i="4" s="1"/>
  <c r="AN35535" i="4" s="1"/>
  <c r="AJ35536" i="4"/>
  <c r="AK35536" i="4" s="1"/>
  <c r="AN35536" i="4" s="1"/>
  <c r="AJ35537" i="4"/>
  <c r="AK35537" i="4" s="1"/>
  <c r="AN35537" i="4" s="1"/>
  <c r="AJ35538" i="4"/>
  <c r="AK35538" i="4" s="1"/>
  <c r="AN35538" i="4" s="1"/>
  <c r="AJ35539" i="4"/>
  <c r="AK35539" i="4" s="1"/>
  <c r="AN35539" i="4" s="1"/>
  <c r="AJ35540" i="4"/>
  <c r="AK35540" i="4" s="1"/>
  <c r="AN35540" i="4" s="1"/>
  <c r="AJ35541" i="4"/>
  <c r="AK35541" i="4" s="1"/>
  <c r="AN35541" i="4" s="1"/>
  <c r="AJ35542" i="4"/>
  <c r="AK35542" i="4" s="1"/>
  <c r="AN35542" i="4" s="1"/>
  <c r="AJ35543" i="4"/>
  <c r="AK35543" i="4" s="1"/>
  <c r="AN35543" i="4" s="1"/>
  <c r="AJ35544" i="4"/>
  <c r="AK35544" i="4" s="1"/>
  <c r="AN35544" i="4" s="1"/>
  <c r="AJ35545" i="4"/>
  <c r="AK35545" i="4" s="1"/>
  <c r="AN35545" i="4" s="1"/>
  <c r="AJ35546" i="4"/>
  <c r="AK35546" i="4" s="1"/>
  <c r="AN35546" i="4" s="1"/>
  <c r="AJ35547" i="4"/>
  <c r="AK35547" i="4" s="1"/>
  <c r="AN35547" i="4" s="1"/>
  <c r="AJ35548" i="4"/>
  <c r="AK35548" i="4" s="1"/>
  <c r="AN35548" i="4" s="1"/>
  <c r="AJ35549" i="4"/>
  <c r="AK35549" i="4" s="1"/>
  <c r="AN35549" i="4" s="1"/>
  <c r="AJ35550" i="4"/>
  <c r="AK35550" i="4" s="1"/>
  <c r="AN35550" i="4" s="1"/>
  <c r="AJ35551" i="4"/>
  <c r="AK35551" i="4" s="1"/>
  <c r="AN35551" i="4" s="1"/>
  <c r="AJ35552" i="4"/>
  <c r="AK35552" i="4" s="1"/>
  <c r="AN35552" i="4" s="1"/>
  <c r="AJ35553" i="4"/>
  <c r="AK35553" i="4" s="1"/>
  <c r="AN35553" i="4" s="1"/>
  <c r="AJ35554" i="4"/>
  <c r="AK35554" i="4" s="1"/>
  <c r="AN35554" i="4" s="1"/>
  <c r="AJ35555" i="4"/>
  <c r="AK35555" i="4" s="1"/>
  <c r="AN35555" i="4" s="1"/>
  <c r="AJ35556" i="4"/>
  <c r="AK35556" i="4" s="1"/>
  <c r="AN35556" i="4" s="1"/>
  <c r="AJ35557" i="4"/>
  <c r="AK35557" i="4" s="1"/>
  <c r="AN35557" i="4" s="1"/>
  <c r="AJ35558" i="4"/>
  <c r="AK35558" i="4" s="1"/>
  <c r="AN35558" i="4" s="1"/>
  <c r="AJ35559" i="4"/>
  <c r="AK35559" i="4" s="1"/>
  <c r="AN35559" i="4" s="1"/>
  <c r="AJ35560" i="4"/>
  <c r="AK35560" i="4" s="1"/>
  <c r="AN35560" i="4" s="1"/>
  <c r="AJ35561" i="4"/>
  <c r="AK35561" i="4" s="1"/>
  <c r="AN35561" i="4" s="1"/>
  <c r="AJ35562" i="4"/>
  <c r="AK35562" i="4" s="1"/>
  <c r="AN35562" i="4" s="1"/>
  <c r="AJ35563" i="4"/>
  <c r="AK35563" i="4" s="1"/>
  <c r="AN35563" i="4" s="1"/>
  <c r="AJ35564" i="4"/>
  <c r="AK35564" i="4" s="1"/>
  <c r="AN35564" i="4" s="1"/>
  <c r="AJ35565" i="4"/>
  <c r="AK35565" i="4" s="1"/>
  <c r="AN35565" i="4" s="1"/>
  <c r="AJ35566" i="4"/>
  <c r="AK35566" i="4" s="1"/>
  <c r="AN35566" i="4" s="1"/>
  <c r="AJ35567" i="4"/>
  <c r="AK35567" i="4" s="1"/>
  <c r="AN35567" i="4" s="1"/>
  <c r="AJ35568" i="4"/>
  <c r="AK35568" i="4" s="1"/>
  <c r="AN35568" i="4" s="1"/>
  <c r="AJ35569" i="4"/>
  <c r="AK35569" i="4" s="1"/>
  <c r="AN35569" i="4" s="1"/>
  <c r="AJ35570" i="4"/>
  <c r="AK35570" i="4" s="1"/>
  <c r="AN35570" i="4" s="1"/>
  <c r="AJ35571" i="4"/>
  <c r="AK35571" i="4" s="1"/>
  <c r="AN35571" i="4" s="1"/>
  <c r="AJ11744" i="4"/>
  <c r="AK11744" i="4" s="1"/>
  <c r="AN11744" i="4" s="1"/>
  <c r="AJ11745" i="4"/>
  <c r="AK11745" i="4" s="1"/>
  <c r="AN11745" i="4" s="1"/>
  <c r="AJ11746" i="4"/>
  <c r="AK11746" i="4" s="1"/>
  <c r="AN11746" i="4" s="1"/>
  <c r="AJ11747" i="4"/>
  <c r="AK11747" i="4" s="1"/>
  <c r="AN11747" i="4" s="1"/>
  <c r="AJ11748" i="4"/>
  <c r="AK11748" i="4" s="1"/>
  <c r="AN11748" i="4" s="1"/>
  <c r="AJ11749" i="4"/>
  <c r="AK11749" i="4" s="1"/>
  <c r="AN11749" i="4" s="1"/>
  <c r="AJ11750" i="4"/>
  <c r="AK11750" i="4" s="1"/>
  <c r="AN11750" i="4" s="1"/>
  <c r="AJ11751" i="4"/>
  <c r="AK11751" i="4" s="1"/>
  <c r="AN11751" i="4" s="1"/>
  <c r="AJ11752" i="4"/>
  <c r="AK11752" i="4" s="1"/>
  <c r="AN11752" i="4" s="1"/>
  <c r="AJ11753" i="4"/>
  <c r="AK11753" i="4" s="1"/>
  <c r="AN11753" i="4" s="1"/>
  <c r="AJ11754" i="4"/>
  <c r="AK11754" i="4" s="1"/>
  <c r="AN11754" i="4" s="1"/>
  <c r="AJ11755" i="4"/>
  <c r="AK11755" i="4" s="1"/>
  <c r="AN11755" i="4" s="1"/>
  <c r="AJ11756" i="4"/>
  <c r="AK11756" i="4" s="1"/>
  <c r="AN11756" i="4" s="1"/>
  <c r="AJ11757" i="4"/>
  <c r="AK11757" i="4" s="1"/>
  <c r="AN11757" i="4" s="1"/>
  <c r="AJ11758" i="4"/>
  <c r="AK11758" i="4" s="1"/>
  <c r="AN11758" i="4" s="1"/>
  <c r="AJ35572" i="4"/>
  <c r="AK35572" i="4" s="1"/>
  <c r="AN35572" i="4" s="1"/>
  <c r="AJ35573" i="4"/>
  <c r="AK35573" i="4" s="1"/>
  <c r="AN35573" i="4" s="1"/>
  <c r="AJ35574" i="4"/>
  <c r="AK35574" i="4" s="1"/>
  <c r="AN35574" i="4" s="1"/>
  <c r="AJ35575" i="4"/>
  <c r="AK35575" i="4" s="1"/>
  <c r="AN35575" i="4" s="1"/>
  <c r="AJ35576" i="4"/>
  <c r="AK35576" i="4" s="1"/>
  <c r="AN35576" i="4" s="1"/>
  <c r="AJ35577" i="4"/>
  <c r="AK35577" i="4" s="1"/>
  <c r="AN35577" i="4" s="1"/>
  <c r="AJ35578" i="4"/>
  <c r="AK35578" i="4" s="1"/>
  <c r="AN35578" i="4" s="1"/>
  <c r="AJ35579" i="4"/>
  <c r="AK35579" i="4" s="1"/>
  <c r="AN35579" i="4" s="1"/>
  <c r="AJ35580" i="4"/>
  <c r="AK35580" i="4" s="1"/>
  <c r="AN35580" i="4" s="1"/>
  <c r="AJ35581" i="4"/>
  <c r="AK35581" i="4" s="1"/>
  <c r="AN35581" i="4" s="1"/>
  <c r="AJ35582" i="4"/>
  <c r="AK35582" i="4" s="1"/>
  <c r="AN35582" i="4" s="1"/>
  <c r="AJ35583" i="4"/>
  <c r="AK35583" i="4" s="1"/>
  <c r="AN35583" i="4" s="1"/>
  <c r="AJ35584" i="4"/>
  <c r="AK35584" i="4" s="1"/>
  <c r="AN35584" i="4" s="1"/>
  <c r="AJ35585" i="4"/>
  <c r="AK35585" i="4" s="1"/>
  <c r="AN35585" i="4" s="1"/>
  <c r="AJ35586" i="4"/>
  <c r="AK35586" i="4" s="1"/>
  <c r="AN35586" i="4" s="1"/>
  <c r="AJ35587" i="4"/>
  <c r="AK35587" i="4" s="1"/>
  <c r="AN35587" i="4" s="1"/>
  <c r="AJ35588" i="4"/>
  <c r="AK35588" i="4" s="1"/>
  <c r="AN35588" i="4" s="1"/>
  <c r="AJ35589" i="4"/>
  <c r="AK35589" i="4" s="1"/>
  <c r="AN35589" i="4" s="1"/>
  <c r="AJ35590" i="4"/>
  <c r="AK35590" i="4" s="1"/>
  <c r="AN35590" i="4" s="1"/>
  <c r="AJ35591" i="4"/>
  <c r="AK35591" i="4" s="1"/>
  <c r="AN35591" i="4" s="1"/>
  <c r="AJ35592" i="4"/>
  <c r="AK35592" i="4" s="1"/>
  <c r="AN35592" i="4" s="1"/>
  <c r="AJ35593" i="4"/>
  <c r="AK35593" i="4" s="1"/>
  <c r="AN35593" i="4" s="1"/>
  <c r="AJ35594" i="4"/>
  <c r="AK35594" i="4" s="1"/>
  <c r="AN35594" i="4" s="1"/>
  <c r="AJ35595" i="4"/>
  <c r="AK35595" i="4" s="1"/>
  <c r="AN35595" i="4" s="1"/>
  <c r="AJ35596" i="4"/>
  <c r="AK35596" i="4" s="1"/>
  <c r="AN35596" i="4" s="1"/>
  <c r="AJ35597" i="4"/>
  <c r="AK35597" i="4" s="1"/>
  <c r="AN35597" i="4" s="1"/>
  <c r="AJ35598" i="4"/>
  <c r="AK35598" i="4" s="1"/>
  <c r="AN35598" i="4" s="1"/>
  <c r="AJ35599" i="4"/>
  <c r="AK35599" i="4" s="1"/>
  <c r="AN35599" i="4" s="1"/>
  <c r="AJ35600" i="4"/>
  <c r="AK35600" i="4" s="1"/>
  <c r="AN35600" i="4" s="1"/>
  <c r="AJ35601" i="4"/>
  <c r="AK35601" i="4" s="1"/>
  <c r="AN35601" i="4" s="1"/>
  <c r="AJ35602" i="4"/>
  <c r="AK35602" i="4" s="1"/>
  <c r="AN35602" i="4" s="1"/>
  <c r="AJ35603" i="4"/>
  <c r="AK35603" i="4" s="1"/>
  <c r="AN35603" i="4" s="1"/>
  <c r="AJ35604" i="4"/>
  <c r="AK35604" i="4" s="1"/>
  <c r="AN35604" i="4" s="1"/>
  <c r="AJ35605" i="4"/>
  <c r="AK35605" i="4" s="1"/>
  <c r="AN35605" i="4" s="1"/>
  <c r="AJ35606" i="4"/>
  <c r="AK35606" i="4" s="1"/>
  <c r="AN35606" i="4" s="1"/>
  <c r="AJ35607" i="4"/>
  <c r="AK35607" i="4" s="1"/>
  <c r="AN35607" i="4" s="1"/>
  <c r="AJ35608" i="4"/>
  <c r="AK35608" i="4" s="1"/>
  <c r="AN35608" i="4" s="1"/>
  <c r="AJ35609" i="4"/>
  <c r="AK35609" i="4" s="1"/>
  <c r="AN35609" i="4" s="1"/>
  <c r="AJ35610" i="4"/>
  <c r="AK35610" i="4" s="1"/>
  <c r="AN35610" i="4" s="1"/>
  <c r="AJ35611" i="4"/>
  <c r="AK35611" i="4" s="1"/>
  <c r="AN35611" i="4" s="1"/>
  <c r="AJ35612" i="4"/>
  <c r="AK35612" i="4" s="1"/>
  <c r="AN35612" i="4" s="1"/>
  <c r="AJ35613" i="4"/>
  <c r="AK35613" i="4" s="1"/>
  <c r="AN35613" i="4" s="1"/>
  <c r="AJ35614" i="4"/>
  <c r="AK35614" i="4" s="1"/>
  <c r="AN35614" i="4" s="1"/>
  <c r="AJ35615" i="4"/>
  <c r="AK35615" i="4" s="1"/>
  <c r="AN35615" i="4" s="1"/>
  <c r="AJ35616" i="4"/>
  <c r="AK35616" i="4" s="1"/>
  <c r="AN35616" i="4" s="1"/>
  <c r="AJ35617" i="4"/>
  <c r="AK35617" i="4" s="1"/>
  <c r="AN35617" i="4" s="1"/>
  <c r="AJ35618" i="4"/>
  <c r="AK35618" i="4" s="1"/>
  <c r="AN35618" i="4" s="1"/>
  <c r="AJ35619" i="4"/>
  <c r="AK35619" i="4" s="1"/>
  <c r="AN35619" i="4" s="1"/>
  <c r="AJ35620" i="4"/>
  <c r="AK35620" i="4" s="1"/>
  <c r="AN35620" i="4" s="1"/>
  <c r="AJ35621" i="4"/>
  <c r="AK35621" i="4" s="1"/>
  <c r="AN35621" i="4" s="1"/>
  <c r="AJ35622" i="4"/>
  <c r="AK35622" i="4" s="1"/>
  <c r="AN35622" i="4" s="1"/>
  <c r="AJ35623" i="4"/>
  <c r="AK35623" i="4" s="1"/>
  <c r="AN35623" i="4" s="1"/>
  <c r="AJ35624" i="4"/>
  <c r="AJ35625" i="4"/>
  <c r="AK35625" i="4" s="1"/>
  <c r="AN35625" i="4" s="1"/>
  <c r="AJ35626" i="4"/>
  <c r="AK35626" i="4" s="1"/>
  <c r="AN35626" i="4" s="1"/>
  <c r="AJ35627" i="4"/>
  <c r="AK35627" i="4" s="1"/>
  <c r="AN35627" i="4" s="1"/>
  <c r="AJ35628" i="4"/>
  <c r="AK35628" i="4" s="1"/>
  <c r="AN35628" i="4" s="1"/>
  <c r="AJ35629" i="4"/>
  <c r="AK35629" i="4" s="1"/>
  <c r="AN35629" i="4" s="1"/>
  <c r="AJ35630" i="4"/>
  <c r="AK35630" i="4" s="1"/>
  <c r="AN35630" i="4" s="1"/>
  <c r="AJ35631" i="4"/>
  <c r="AK35631" i="4" s="1"/>
  <c r="AN35631" i="4" s="1"/>
  <c r="AJ35632" i="4"/>
  <c r="AK35632" i="4" s="1"/>
  <c r="AN35632" i="4" s="1"/>
  <c r="AJ35633" i="4"/>
  <c r="AK35633" i="4" s="1"/>
  <c r="AN35633" i="4" s="1"/>
  <c r="AJ35634" i="4"/>
  <c r="AK35634" i="4" s="1"/>
  <c r="AN35634" i="4" s="1"/>
  <c r="AJ35635" i="4"/>
  <c r="AK35635" i="4" s="1"/>
  <c r="AN35635" i="4" s="1"/>
  <c r="AJ35636" i="4"/>
  <c r="AK35636" i="4" s="1"/>
  <c r="AN35636" i="4" s="1"/>
  <c r="AJ35637" i="4"/>
  <c r="AK35637" i="4" s="1"/>
  <c r="AN35637" i="4" s="1"/>
  <c r="AJ35638" i="4"/>
  <c r="AK35638" i="4" s="1"/>
  <c r="AN35638" i="4" s="1"/>
  <c r="AJ35639" i="4"/>
  <c r="AK35639" i="4" s="1"/>
  <c r="AN35639" i="4" s="1"/>
  <c r="AJ35640" i="4"/>
  <c r="AK35640" i="4" s="1"/>
  <c r="AN35640" i="4" s="1"/>
  <c r="AJ35641" i="4"/>
  <c r="AK35641" i="4" s="1"/>
  <c r="AN35641" i="4" s="1"/>
  <c r="AJ35642" i="4"/>
  <c r="AK35642" i="4" s="1"/>
  <c r="AN35642" i="4" s="1"/>
  <c r="AJ35643" i="4"/>
  <c r="AK35643" i="4" s="1"/>
  <c r="AN35643" i="4" s="1"/>
  <c r="AJ35644" i="4"/>
  <c r="AK35644" i="4" s="1"/>
  <c r="AN35644" i="4" s="1"/>
  <c r="AJ35645" i="4"/>
  <c r="AK35645" i="4" s="1"/>
  <c r="AN35645" i="4" s="1"/>
  <c r="AJ35646" i="4"/>
  <c r="AK35646" i="4" s="1"/>
  <c r="AN35646" i="4" s="1"/>
  <c r="AJ35647" i="4"/>
  <c r="AK35647" i="4" s="1"/>
  <c r="AN35647" i="4" s="1"/>
  <c r="AJ35648" i="4"/>
  <c r="AK35648" i="4" s="1"/>
  <c r="AN35648" i="4" s="1"/>
  <c r="AJ35649" i="4"/>
  <c r="AK35649" i="4" s="1"/>
  <c r="AN35649" i="4" s="1"/>
  <c r="AJ35650" i="4"/>
  <c r="AK35650" i="4" s="1"/>
  <c r="AN35650" i="4" s="1"/>
  <c r="AJ35651" i="4"/>
  <c r="AK35651" i="4" s="1"/>
  <c r="AN35651" i="4" s="1"/>
  <c r="AJ35652" i="4"/>
  <c r="AK35652" i="4" s="1"/>
  <c r="AN35652" i="4" s="1"/>
  <c r="AJ35653" i="4"/>
  <c r="AK35653" i="4" s="1"/>
  <c r="AN35653" i="4" s="1"/>
  <c r="AJ35654" i="4"/>
  <c r="AK35654" i="4" s="1"/>
  <c r="AN35654" i="4" s="1"/>
  <c r="AJ35655" i="4"/>
  <c r="AK35655" i="4" s="1"/>
  <c r="AN35655" i="4" s="1"/>
  <c r="AJ35656" i="4"/>
  <c r="AK35656" i="4" s="1"/>
  <c r="AN35656" i="4" s="1"/>
  <c r="AJ35657" i="4"/>
  <c r="AK35657" i="4" s="1"/>
  <c r="AN35657" i="4" s="1"/>
  <c r="AJ35658" i="4"/>
  <c r="AK35658" i="4" s="1"/>
  <c r="AN35658" i="4" s="1"/>
  <c r="AJ35659" i="4"/>
  <c r="AK35659" i="4" s="1"/>
  <c r="AN35659" i="4" s="1"/>
  <c r="AJ35660" i="4"/>
  <c r="AK35660" i="4" s="1"/>
  <c r="AN35660" i="4" s="1"/>
  <c r="AJ35661" i="4"/>
  <c r="AK35661" i="4" s="1"/>
  <c r="AN35661" i="4" s="1"/>
  <c r="AJ35662" i="4"/>
  <c r="AK35662" i="4" s="1"/>
  <c r="AN35662" i="4" s="1"/>
  <c r="AJ35663" i="4"/>
  <c r="AK35663" i="4" s="1"/>
  <c r="AN35663" i="4" s="1"/>
  <c r="AJ35664" i="4"/>
  <c r="AK35664" i="4" s="1"/>
  <c r="AN35664" i="4" s="1"/>
  <c r="AJ35665" i="4"/>
  <c r="AK35665" i="4" s="1"/>
  <c r="AN35665" i="4" s="1"/>
  <c r="AJ35666" i="4"/>
  <c r="AK35666" i="4" s="1"/>
  <c r="AN35666" i="4" s="1"/>
  <c r="AJ35667" i="4"/>
  <c r="AK35667" i="4" s="1"/>
  <c r="AN35667" i="4" s="1"/>
  <c r="AJ35668" i="4"/>
  <c r="AK35668" i="4" s="1"/>
  <c r="AN35668" i="4" s="1"/>
  <c r="AJ35669" i="4"/>
  <c r="AK35669" i="4" s="1"/>
  <c r="AN35669" i="4" s="1"/>
  <c r="AJ35670" i="4"/>
  <c r="AK35670" i="4" s="1"/>
  <c r="AN35670" i="4" s="1"/>
  <c r="AJ35671" i="4"/>
  <c r="AK35671" i="4" s="1"/>
  <c r="AN35671" i="4" s="1"/>
  <c r="AJ35672" i="4"/>
  <c r="AK35672" i="4" s="1"/>
  <c r="AN35672" i="4" s="1"/>
  <c r="AJ35673" i="4"/>
  <c r="AK35673" i="4" s="1"/>
  <c r="AN35673" i="4" s="1"/>
  <c r="AJ35674" i="4"/>
  <c r="AK35674" i="4" s="1"/>
  <c r="AN35674" i="4" s="1"/>
  <c r="AJ35675" i="4"/>
  <c r="AK35675" i="4" s="1"/>
  <c r="AN35675" i="4" s="1"/>
  <c r="AJ35676" i="4"/>
  <c r="AK35676" i="4" s="1"/>
  <c r="AN35676" i="4" s="1"/>
  <c r="AJ35677" i="4"/>
  <c r="AK35677" i="4" s="1"/>
  <c r="AN35677" i="4" s="1"/>
  <c r="AJ35678" i="4"/>
  <c r="AK35678" i="4" s="1"/>
  <c r="AN35678" i="4" s="1"/>
  <c r="AJ35679" i="4"/>
  <c r="AK35679" i="4" s="1"/>
  <c r="AN35679" i="4" s="1"/>
  <c r="AJ35680" i="4"/>
  <c r="AK35680" i="4" s="1"/>
  <c r="AN35680" i="4" s="1"/>
  <c r="AJ35681" i="4"/>
  <c r="AK35681" i="4" s="1"/>
  <c r="AN35681" i="4" s="1"/>
  <c r="AJ35682" i="4"/>
  <c r="AK35682" i="4" s="1"/>
  <c r="AN35682" i="4" s="1"/>
  <c r="AJ35683" i="4"/>
  <c r="AK35683" i="4" s="1"/>
  <c r="AN35683" i="4" s="1"/>
  <c r="AJ35684" i="4"/>
  <c r="AK35684" i="4" s="1"/>
  <c r="AN35684" i="4" s="1"/>
  <c r="AJ35685" i="4"/>
  <c r="AK35685" i="4" s="1"/>
  <c r="AN35685" i="4" s="1"/>
  <c r="AJ35686" i="4"/>
  <c r="AK35686" i="4" s="1"/>
  <c r="AN35686" i="4" s="1"/>
  <c r="AJ35687" i="4"/>
  <c r="AK35687" i="4" s="1"/>
  <c r="AN35687" i="4" s="1"/>
  <c r="AJ7958" i="4"/>
  <c r="AK7958" i="4" s="1"/>
  <c r="AN7958" i="4" s="1"/>
  <c r="AJ7959" i="4"/>
  <c r="AK7959" i="4" s="1"/>
  <c r="AN7959" i="4" s="1"/>
  <c r="AJ7960" i="4"/>
  <c r="AK7960" i="4" s="1"/>
  <c r="AN7960" i="4" s="1"/>
  <c r="AJ7961" i="4"/>
  <c r="AK7961" i="4" s="1"/>
  <c r="AN7961" i="4" s="1"/>
  <c r="AJ7962" i="4"/>
  <c r="AK7962" i="4" s="1"/>
  <c r="AN7962" i="4" s="1"/>
  <c r="AJ7963" i="4"/>
  <c r="AK7963" i="4" s="1"/>
  <c r="AN7963" i="4" s="1"/>
  <c r="AJ7964" i="4"/>
  <c r="AK7964" i="4" s="1"/>
  <c r="AN7964" i="4" s="1"/>
  <c r="AJ7965" i="4"/>
  <c r="AK7965" i="4" s="1"/>
  <c r="AN7965" i="4" s="1"/>
  <c r="AJ7966" i="4"/>
  <c r="AK7966" i="4" s="1"/>
  <c r="AN7966" i="4" s="1"/>
  <c r="AJ7967" i="4"/>
  <c r="AK7967" i="4" s="1"/>
  <c r="AN7967" i="4" s="1"/>
  <c r="AJ7968" i="4"/>
  <c r="AK7968" i="4" s="1"/>
  <c r="AN7968" i="4" s="1"/>
  <c r="AJ7969" i="4"/>
  <c r="AK7969" i="4" s="1"/>
  <c r="AN7969" i="4" s="1"/>
  <c r="AJ35688" i="4"/>
  <c r="AK35688" i="4" s="1"/>
  <c r="AN35688" i="4" s="1"/>
  <c r="AJ35689" i="4"/>
  <c r="AK35689" i="4" s="1"/>
  <c r="AN35689" i="4" s="1"/>
  <c r="AJ35690" i="4"/>
  <c r="AK35690" i="4" s="1"/>
  <c r="AN35690" i="4" s="1"/>
  <c r="AJ35691" i="4"/>
  <c r="AK35691" i="4" s="1"/>
  <c r="AN35691" i="4" s="1"/>
  <c r="AJ35692" i="4"/>
  <c r="AK35692" i="4" s="1"/>
  <c r="AN35692" i="4" s="1"/>
  <c r="AJ35693" i="4"/>
  <c r="AK35693" i="4" s="1"/>
  <c r="AN35693" i="4" s="1"/>
  <c r="AJ35694" i="4"/>
  <c r="AK35694" i="4" s="1"/>
  <c r="AN35694" i="4" s="1"/>
  <c r="AJ35695" i="4"/>
  <c r="AK35695" i="4" s="1"/>
  <c r="AN35695" i="4" s="1"/>
  <c r="AJ35696" i="4"/>
  <c r="AK35696" i="4" s="1"/>
  <c r="AN35696" i="4" s="1"/>
  <c r="AJ35697" i="4"/>
  <c r="AK35697" i="4" s="1"/>
  <c r="AN35697" i="4" s="1"/>
  <c r="AJ35698" i="4"/>
  <c r="AK35698" i="4" s="1"/>
  <c r="AN35698" i="4" s="1"/>
  <c r="AJ35699" i="4"/>
  <c r="AK35699" i="4" s="1"/>
  <c r="AN35699" i="4" s="1"/>
  <c r="AJ7970" i="4"/>
  <c r="AK7970" i="4" s="1"/>
  <c r="AN7970" i="4" s="1"/>
  <c r="AJ7971" i="4"/>
  <c r="AK7971" i="4" s="1"/>
  <c r="AN7971" i="4" s="1"/>
  <c r="AJ7972" i="4"/>
  <c r="AK7972" i="4" s="1"/>
  <c r="AN7972" i="4" s="1"/>
  <c r="AJ7973" i="4"/>
  <c r="AK7973" i="4" s="1"/>
  <c r="AN7973" i="4" s="1"/>
  <c r="AJ7974" i="4"/>
  <c r="AK7974" i="4" s="1"/>
  <c r="AN7974" i="4" s="1"/>
  <c r="AJ7975" i="4"/>
  <c r="AK7975" i="4" s="1"/>
  <c r="AN7975" i="4" s="1"/>
  <c r="AJ7976" i="4"/>
  <c r="AK7976" i="4" s="1"/>
  <c r="AN7976" i="4" s="1"/>
  <c r="AJ7977" i="4"/>
  <c r="AK7977" i="4" s="1"/>
  <c r="AN7977" i="4" s="1"/>
  <c r="AJ7978" i="4"/>
  <c r="AK7978" i="4" s="1"/>
  <c r="AN7978" i="4" s="1"/>
  <c r="AJ7979" i="4"/>
  <c r="AK7979" i="4" s="1"/>
  <c r="AN7979" i="4" s="1"/>
  <c r="AJ7980" i="4"/>
  <c r="AK7980" i="4" s="1"/>
  <c r="AN7980" i="4" s="1"/>
  <c r="AJ7981" i="4"/>
  <c r="AK7981" i="4" s="1"/>
  <c r="AN7981" i="4" s="1"/>
  <c r="AJ35700" i="4"/>
  <c r="AK35700" i="4" s="1"/>
  <c r="AN35700" i="4" s="1"/>
  <c r="AJ35701" i="4"/>
  <c r="AK35701" i="4" s="1"/>
  <c r="AN35701" i="4" s="1"/>
  <c r="AJ35702" i="4"/>
  <c r="AK35702" i="4" s="1"/>
  <c r="AN35702" i="4" s="1"/>
  <c r="AJ35703" i="4"/>
  <c r="AK35703" i="4" s="1"/>
  <c r="AN35703" i="4" s="1"/>
  <c r="AJ35704" i="4"/>
  <c r="AK35704" i="4" s="1"/>
  <c r="AN35704" i="4" s="1"/>
  <c r="AJ35705" i="4"/>
  <c r="AK35705" i="4" s="1"/>
  <c r="AN35705" i="4" s="1"/>
  <c r="AJ35706" i="4"/>
  <c r="AK35706" i="4" s="1"/>
  <c r="AN35706" i="4" s="1"/>
  <c r="AJ35707" i="4"/>
  <c r="AK35707" i="4" s="1"/>
  <c r="AN35707" i="4" s="1"/>
  <c r="AJ35708" i="4"/>
  <c r="AK35708" i="4" s="1"/>
  <c r="AN35708" i="4" s="1"/>
  <c r="AJ7982" i="4"/>
  <c r="AK7982" i="4" s="1"/>
  <c r="AN7982" i="4" s="1"/>
  <c r="AJ7983" i="4"/>
  <c r="AJ7984" i="4"/>
  <c r="AK7984" i="4" s="1"/>
  <c r="AN7984" i="4" s="1"/>
  <c r="AJ35709" i="4"/>
  <c r="AK35709" i="4" s="1"/>
  <c r="AN35709" i="4" s="1"/>
  <c r="AJ35710" i="4"/>
  <c r="AK35710" i="4" s="1"/>
  <c r="AN35710" i="4" s="1"/>
  <c r="AJ35711" i="4"/>
  <c r="AK35711" i="4" s="1"/>
  <c r="AN35711" i="4" s="1"/>
  <c r="AJ7985" i="4"/>
  <c r="AK7985" i="4" s="1"/>
  <c r="AN7985" i="4" s="1"/>
  <c r="AJ7986" i="4"/>
  <c r="AK7986" i="4" s="1"/>
  <c r="AN7986" i="4" s="1"/>
  <c r="AJ7987" i="4"/>
  <c r="AK7987" i="4" s="1"/>
  <c r="AN7987" i="4" s="1"/>
  <c r="AJ7988" i="4"/>
  <c r="AK7988" i="4" s="1"/>
  <c r="AN7988" i="4" s="1"/>
  <c r="AJ7989" i="4"/>
  <c r="AK7989" i="4" s="1"/>
  <c r="AN7989" i="4" s="1"/>
  <c r="AJ7990" i="4"/>
  <c r="AK7990" i="4" s="1"/>
  <c r="AN7990" i="4" s="1"/>
  <c r="AJ7991" i="4"/>
  <c r="AK7991" i="4" s="1"/>
  <c r="AN7991" i="4" s="1"/>
  <c r="AJ7992" i="4"/>
  <c r="AJ7993" i="4"/>
  <c r="AK7993" i="4" s="1"/>
  <c r="AN7993" i="4" s="1"/>
  <c r="AJ7994" i="4"/>
  <c r="AK7994" i="4" s="1"/>
  <c r="AN7994" i="4" s="1"/>
  <c r="AJ7995" i="4"/>
  <c r="AK7995" i="4" s="1"/>
  <c r="AN7995" i="4" s="1"/>
  <c r="AJ7996" i="4"/>
  <c r="AK7996" i="4" s="1"/>
  <c r="AN7996" i="4" s="1"/>
  <c r="AJ7997" i="4"/>
  <c r="AK7997" i="4" s="1"/>
  <c r="AN7997" i="4" s="1"/>
  <c r="AJ7998" i="4"/>
  <c r="AK7998" i="4" s="1"/>
  <c r="AN7998" i="4" s="1"/>
  <c r="AJ7999" i="4"/>
  <c r="AK7999" i="4" s="1"/>
  <c r="AN7999" i="4" s="1"/>
  <c r="AJ8000" i="4"/>
  <c r="AK8000" i="4" s="1"/>
  <c r="AN8000" i="4" s="1"/>
  <c r="AJ8001" i="4"/>
  <c r="AK8001" i="4" s="1"/>
  <c r="AN8001" i="4" s="1"/>
  <c r="AJ8002" i="4"/>
  <c r="AK8002" i="4" s="1"/>
  <c r="AN8002" i="4" s="1"/>
  <c r="AJ8003" i="4"/>
  <c r="AK8003" i="4" s="1"/>
  <c r="AN8003" i="4" s="1"/>
  <c r="AJ8004" i="4"/>
  <c r="AK8004" i="4" s="1"/>
  <c r="AN8004" i="4" s="1"/>
  <c r="AJ8005" i="4"/>
  <c r="AK8005" i="4" s="1"/>
  <c r="AN8005" i="4" s="1"/>
  <c r="AJ35712" i="4"/>
  <c r="AK35712" i="4" s="1"/>
  <c r="AN35712" i="4" s="1"/>
  <c r="AJ35713" i="4"/>
  <c r="AK35713" i="4" s="1"/>
  <c r="AN35713" i="4" s="1"/>
  <c r="AJ35714" i="4"/>
  <c r="AK35714" i="4" s="1"/>
  <c r="AN35714" i="4" s="1"/>
  <c r="AJ35715" i="4"/>
  <c r="AK35715" i="4" s="1"/>
  <c r="AN35715" i="4" s="1"/>
  <c r="AJ35716" i="4"/>
  <c r="AK35716" i="4" s="1"/>
  <c r="AN35716" i="4" s="1"/>
  <c r="AJ35717" i="4"/>
  <c r="AK35717" i="4" s="1"/>
  <c r="AN35717" i="4" s="1"/>
  <c r="AJ35718" i="4"/>
  <c r="AK35718" i="4" s="1"/>
  <c r="AN35718" i="4" s="1"/>
  <c r="AJ35719" i="4"/>
  <c r="AK35719" i="4" s="1"/>
  <c r="AN35719" i="4" s="1"/>
  <c r="AJ35720" i="4"/>
  <c r="AK35720" i="4" s="1"/>
  <c r="AN35720" i="4" s="1"/>
  <c r="AJ35721" i="4"/>
  <c r="AK35721" i="4" s="1"/>
  <c r="AN35721" i="4" s="1"/>
  <c r="AJ35722" i="4"/>
  <c r="AK35722" i="4" s="1"/>
  <c r="AN35722" i="4" s="1"/>
  <c r="AJ35723" i="4"/>
  <c r="AK35723" i="4" s="1"/>
  <c r="AN35723" i="4" s="1"/>
  <c r="AJ8006" i="4"/>
  <c r="AK8006" i="4" s="1"/>
  <c r="AN8006" i="4" s="1"/>
  <c r="AJ8007" i="4"/>
  <c r="AK8007" i="4" s="1"/>
  <c r="AN8007" i="4" s="1"/>
  <c r="AJ8008" i="4"/>
  <c r="AK8008" i="4" s="1"/>
  <c r="AN8008" i="4" s="1"/>
  <c r="AJ8009" i="4"/>
  <c r="AK8009" i="4" s="1"/>
  <c r="AN8009" i="4" s="1"/>
  <c r="AJ8010" i="4"/>
  <c r="AK8010" i="4" s="1"/>
  <c r="AN8010" i="4" s="1"/>
  <c r="AJ8011" i="4"/>
  <c r="AK8011" i="4" s="1"/>
  <c r="AN8011" i="4" s="1"/>
  <c r="AJ8012" i="4"/>
  <c r="AK8012" i="4" s="1"/>
  <c r="AN8012" i="4" s="1"/>
  <c r="AJ8013" i="4"/>
  <c r="AK8013" i="4" s="1"/>
  <c r="AN8013" i="4" s="1"/>
  <c r="AJ8014" i="4"/>
  <c r="AK8014" i="4" s="1"/>
  <c r="AN8014" i="4" s="1"/>
  <c r="AJ35724" i="4"/>
  <c r="AK35724" i="4" s="1"/>
  <c r="AN35724" i="4" s="1"/>
  <c r="AJ8015" i="4"/>
  <c r="AK8015" i="4" s="1"/>
  <c r="AN8015" i="4" s="1"/>
  <c r="AJ8016" i="4"/>
  <c r="AK8016" i="4" s="1"/>
  <c r="AN8016" i="4" s="1"/>
  <c r="AJ8017" i="4"/>
  <c r="AK8017" i="4" s="1"/>
  <c r="AN8017" i="4" s="1"/>
  <c r="AJ8018" i="4"/>
  <c r="AK8018" i="4" s="1"/>
  <c r="AN8018" i="4" s="1"/>
  <c r="AJ8019" i="4"/>
  <c r="AK8019" i="4" s="1"/>
  <c r="AN8019" i="4" s="1"/>
  <c r="AJ8020" i="4"/>
  <c r="AK8020" i="4" s="1"/>
  <c r="AN8020" i="4" s="1"/>
  <c r="AJ8021" i="4"/>
  <c r="AK8021" i="4" s="1"/>
  <c r="AN8021" i="4" s="1"/>
  <c r="AJ8022" i="4"/>
  <c r="AK8022" i="4" s="1"/>
  <c r="AN8022" i="4" s="1"/>
  <c r="AJ8023" i="4"/>
  <c r="AK8023" i="4" s="1"/>
  <c r="AN8023" i="4" s="1"/>
  <c r="AJ8024" i="4"/>
  <c r="AK8024" i="4" s="1"/>
  <c r="AN8024" i="4" s="1"/>
  <c r="AJ8025" i="4"/>
  <c r="AK8025" i="4" s="1"/>
  <c r="AN8025" i="4" s="1"/>
  <c r="AJ8026" i="4"/>
  <c r="AK8026" i="4" s="1"/>
  <c r="AN8026" i="4" s="1"/>
  <c r="AJ8027" i="4"/>
  <c r="AK8027" i="4" s="1"/>
  <c r="AN8027" i="4" s="1"/>
  <c r="AJ8028" i="4"/>
  <c r="AK8028" i="4" s="1"/>
  <c r="AN8028" i="4" s="1"/>
  <c r="AJ8029" i="4"/>
  <c r="AK8029" i="4" s="1"/>
  <c r="AN8029" i="4" s="1"/>
  <c r="AJ8030" i="4"/>
  <c r="AK8030" i="4" s="1"/>
  <c r="AN8030" i="4" s="1"/>
  <c r="AJ8031" i="4"/>
  <c r="AK8031" i="4" s="1"/>
  <c r="AN8031" i="4" s="1"/>
  <c r="AJ8032" i="4"/>
  <c r="AK8032" i="4" s="1"/>
  <c r="AN8032" i="4" s="1"/>
  <c r="AJ8033" i="4"/>
  <c r="AK8033" i="4" s="1"/>
  <c r="AN8033" i="4" s="1"/>
  <c r="AJ8034" i="4"/>
  <c r="AK8034" i="4" s="1"/>
  <c r="AN8034" i="4" s="1"/>
  <c r="AJ8035" i="4"/>
  <c r="AK8035" i="4" s="1"/>
  <c r="AN8035" i="4" s="1"/>
  <c r="AJ8036" i="4"/>
  <c r="AK8036" i="4" s="1"/>
  <c r="AN8036" i="4" s="1"/>
  <c r="AJ8037" i="4"/>
  <c r="AK8037" i="4" s="1"/>
  <c r="AN8037" i="4" s="1"/>
  <c r="AJ8038" i="4"/>
  <c r="AK8038" i="4" s="1"/>
  <c r="AN8038" i="4" s="1"/>
  <c r="AJ8039" i="4"/>
  <c r="AK8039" i="4" s="1"/>
  <c r="AN8039" i="4" s="1"/>
  <c r="AJ8040" i="4"/>
  <c r="AK8040" i="4" s="1"/>
  <c r="AN8040" i="4" s="1"/>
  <c r="AJ8041" i="4"/>
  <c r="AK8041" i="4" s="1"/>
  <c r="AN8041" i="4" s="1"/>
  <c r="AJ8042" i="4"/>
  <c r="AK8042" i="4" s="1"/>
  <c r="AN8042" i="4" s="1"/>
  <c r="AJ8043" i="4"/>
  <c r="AK8043" i="4" s="1"/>
  <c r="AN8043" i="4" s="1"/>
  <c r="AJ8044" i="4"/>
  <c r="AK8044" i="4" s="1"/>
  <c r="AN8044" i="4" s="1"/>
  <c r="AJ8045" i="4"/>
  <c r="AK8045" i="4" s="1"/>
  <c r="AN8045" i="4" s="1"/>
  <c r="AJ8046" i="4"/>
  <c r="AK8046" i="4" s="1"/>
  <c r="AN8046" i="4" s="1"/>
  <c r="AJ8047" i="4"/>
  <c r="AK8047" i="4" s="1"/>
  <c r="AN8047" i="4" s="1"/>
  <c r="AJ8048" i="4"/>
  <c r="AK8048" i="4" s="1"/>
  <c r="AN8048" i="4" s="1"/>
  <c r="AJ8049" i="4"/>
  <c r="AK8049" i="4" s="1"/>
  <c r="AN8049" i="4" s="1"/>
  <c r="AJ8050" i="4"/>
  <c r="AK8050" i="4" s="1"/>
  <c r="AN8050" i="4" s="1"/>
  <c r="AJ8051" i="4"/>
  <c r="AK8051" i="4" s="1"/>
  <c r="AN8051" i="4" s="1"/>
  <c r="AJ8052" i="4"/>
  <c r="AK8052" i="4" s="1"/>
  <c r="AN8052" i="4" s="1"/>
  <c r="AJ8053" i="4"/>
  <c r="AK8053" i="4" s="1"/>
  <c r="AN8053" i="4" s="1"/>
  <c r="AJ8054" i="4"/>
  <c r="AK8054" i="4" s="1"/>
  <c r="AN8054" i="4" s="1"/>
  <c r="AJ8055" i="4"/>
  <c r="AK8055" i="4" s="1"/>
  <c r="AN8055" i="4" s="1"/>
  <c r="AJ8056" i="4"/>
  <c r="AK8056" i="4" s="1"/>
  <c r="AN8056" i="4" s="1"/>
  <c r="AJ8057" i="4"/>
  <c r="AK8057" i="4" s="1"/>
  <c r="AN8057" i="4" s="1"/>
  <c r="AJ8058" i="4"/>
  <c r="AK8058" i="4" s="1"/>
  <c r="AN8058" i="4" s="1"/>
  <c r="AJ8059" i="4"/>
  <c r="AK8059" i="4" s="1"/>
  <c r="AN8059" i="4" s="1"/>
  <c r="AJ8060" i="4"/>
  <c r="AK8060" i="4" s="1"/>
  <c r="AN8060" i="4" s="1"/>
  <c r="AJ8061" i="4"/>
  <c r="AK8061" i="4" s="1"/>
  <c r="AN8061" i="4" s="1"/>
  <c r="AJ8062" i="4"/>
  <c r="AK8062" i="4" s="1"/>
  <c r="AN8062" i="4" s="1"/>
  <c r="AJ8063" i="4"/>
  <c r="AK8063" i="4" s="1"/>
  <c r="AN8063" i="4" s="1"/>
  <c r="AJ8064" i="4"/>
  <c r="AK8064" i="4" s="1"/>
  <c r="AN8064" i="4" s="1"/>
  <c r="AJ8065" i="4"/>
  <c r="AK8065" i="4" s="1"/>
  <c r="AN8065" i="4" s="1"/>
  <c r="AJ8066" i="4"/>
  <c r="AK8066" i="4" s="1"/>
  <c r="AN8066" i="4" s="1"/>
  <c r="AJ8067" i="4"/>
  <c r="AK8067" i="4" s="1"/>
  <c r="AN8067" i="4" s="1"/>
  <c r="AJ8068" i="4"/>
  <c r="AK8068" i="4" s="1"/>
  <c r="AN8068" i="4" s="1"/>
  <c r="AJ8069" i="4"/>
  <c r="AK8069" i="4" s="1"/>
  <c r="AN8069" i="4" s="1"/>
  <c r="AJ8070" i="4"/>
  <c r="AK8070" i="4" s="1"/>
  <c r="AN8070" i="4" s="1"/>
  <c r="AJ8071" i="4"/>
  <c r="AK8071" i="4" s="1"/>
  <c r="AN8071" i="4" s="1"/>
  <c r="AJ8072" i="4"/>
  <c r="AK8072" i="4" s="1"/>
  <c r="AN8072" i="4" s="1"/>
  <c r="AJ8073" i="4"/>
  <c r="AK8073" i="4" s="1"/>
  <c r="AN8073" i="4" s="1"/>
  <c r="AJ8074" i="4"/>
  <c r="AK8074" i="4" s="1"/>
  <c r="AN8074" i="4" s="1"/>
  <c r="AJ8075" i="4"/>
  <c r="AK8075" i="4" s="1"/>
  <c r="AN8075" i="4" s="1"/>
  <c r="AJ8076" i="4"/>
  <c r="AK8076" i="4" s="1"/>
  <c r="AN8076" i="4" s="1"/>
  <c r="AJ8077" i="4"/>
  <c r="AK8077" i="4" s="1"/>
  <c r="AN8077" i="4" s="1"/>
  <c r="AJ8078" i="4"/>
  <c r="AK8078" i="4" s="1"/>
  <c r="AN8078" i="4" s="1"/>
  <c r="AJ8079" i="4"/>
  <c r="AK8079" i="4" s="1"/>
  <c r="AN8079" i="4" s="1"/>
  <c r="AJ8080" i="4"/>
  <c r="AK8080" i="4" s="1"/>
  <c r="AN8080" i="4" s="1"/>
  <c r="AJ8081" i="4"/>
  <c r="AK8081" i="4" s="1"/>
  <c r="AN8081" i="4" s="1"/>
  <c r="AJ8082" i="4"/>
  <c r="AK8082" i="4" s="1"/>
  <c r="AN8082" i="4" s="1"/>
  <c r="AJ8083" i="4"/>
  <c r="AK8083" i="4" s="1"/>
  <c r="AN8083" i="4" s="1"/>
  <c r="AJ8084" i="4"/>
  <c r="AK8084" i="4" s="1"/>
  <c r="AN8084" i="4" s="1"/>
  <c r="AJ8085" i="4"/>
  <c r="AK8085" i="4" s="1"/>
  <c r="AN8085" i="4" s="1"/>
  <c r="AJ8086" i="4"/>
  <c r="AK8086" i="4" s="1"/>
  <c r="AN8086" i="4" s="1"/>
  <c r="AJ8087" i="4"/>
  <c r="AK8087" i="4" s="1"/>
  <c r="AN8087" i="4" s="1"/>
  <c r="AJ8088" i="4"/>
  <c r="AK8088" i="4" s="1"/>
  <c r="AN8088" i="4" s="1"/>
  <c r="AJ8089" i="4"/>
  <c r="AK8089" i="4" s="1"/>
  <c r="AN8089" i="4" s="1"/>
  <c r="AJ8090" i="4"/>
  <c r="AK8090" i="4" s="1"/>
  <c r="AN8090" i="4" s="1"/>
  <c r="AJ8091" i="4"/>
  <c r="AK8091" i="4" s="1"/>
  <c r="AN8091" i="4" s="1"/>
  <c r="AJ8092" i="4"/>
  <c r="AK8092" i="4" s="1"/>
  <c r="AN8092" i="4" s="1"/>
  <c r="AJ8093" i="4"/>
  <c r="AK8093" i="4" s="1"/>
  <c r="AN8093" i="4" s="1"/>
  <c r="AJ8094" i="4"/>
  <c r="AK8094" i="4" s="1"/>
  <c r="AN8094" i="4" s="1"/>
  <c r="AJ8095" i="4"/>
  <c r="AK8095" i="4" s="1"/>
  <c r="AN8095" i="4" s="1"/>
  <c r="AJ8096" i="4"/>
  <c r="AK8096" i="4" s="1"/>
  <c r="AN8096" i="4" s="1"/>
  <c r="AJ8097" i="4"/>
  <c r="AK8097" i="4" s="1"/>
  <c r="AN8097" i="4" s="1"/>
  <c r="AJ8098" i="4"/>
  <c r="AK8098" i="4" s="1"/>
  <c r="AN8098" i="4" s="1"/>
  <c r="AJ8099" i="4"/>
  <c r="AK8099" i="4" s="1"/>
  <c r="AN8099" i="4" s="1"/>
  <c r="AJ8100" i="4"/>
  <c r="AK8100" i="4" s="1"/>
  <c r="AN8100" i="4" s="1"/>
  <c r="AJ8101" i="4"/>
  <c r="AK8101" i="4" s="1"/>
  <c r="AN8101" i="4" s="1"/>
  <c r="AJ8102" i="4"/>
  <c r="AK8102" i="4" s="1"/>
  <c r="AN8102" i="4" s="1"/>
  <c r="AJ8103" i="4"/>
  <c r="AK8103" i="4" s="1"/>
  <c r="AN8103" i="4" s="1"/>
  <c r="AJ8104" i="4"/>
  <c r="AK8104" i="4" s="1"/>
  <c r="AN8104" i="4" s="1"/>
  <c r="AJ8105" i="4"/>
  <c r="AJ8106" i="4"/>
  <c r="AK8106" i="4" s="1"/>
  <c r="AN8106" i="4" s="1"/>
  <c r="AJ8107" i="4"/>
  <c r="AK8107" i="4" s="1"/>
  <c r="AN8107" i="4" s="1"/>
  <c r="AJ8108" i="4"/>
  <c r="AK8108" i="4" s="1"/>
  <c r="AN8108" i="4" s="1"/>
  <c r="AJ8109" i="4"/>
  <c r="AK8109" i="4" s="1"/>
  <c r="AN8109" i="4" s="1"/>
  <c r="AJ8110" i="4"/>
  <c r="AK8110" i="4" s="1"/>
  <c r="AN8110" i="4" s="1"/>
  <c r="AJ8111" i="4"/>
  <c r="AK8111" i="4" s="1"/>
  <c r="AN8111" i="4" s="1"/>
  <c r="AJ8112" i="4"/>
  <c r="AK8112" i="4" s="1"/>
  <c r="AN8112" i="4" s="1"/>
  <c r="AJ8113" i="4"/>
  <c r="AK8113" i="4" s="1"/>
  <c r="AN8113" i="4" s="1"/>
  <c r="AJ8114" i="4"/>
  <c r="AK8114" i="4" s="1"/>
  <c r="AN8114" i="4" s="1"/>
  <c r="AJ8115" i="4"/>
  <c r="AK8115" i="4" s="1"/>
  <c r="AN8115" i="4" s="1"/>
  <c r="AJ8116" i="4"/>
  <c r="AK8116" i="4" s="1"/>
  <c r="AN8116" i="4" s="1"/>
  <c r="AJ8117" i="4"/>
  <c r="AK8117" i="4" s="1"/>
  <c r="AN8117" i="4" s="1"/>
  <c r="AJ8118" i="4"/>
  <c r="AK8118" i="4" s="1"/>
  <c r="AN8118" i="4" s="1"/>
  <c r="AJ8119" i="4"/>
  <c r="AK8119" i="4" s="1"/>
  <c r="AN8119" i="4" s="1"/>
  <c r="AJ8120" i="4"/>
  <c r="AK8120" i="4" s="1"/>
  <c r="AN8120" i="4" s="1"/>
  <c r="AJ8121" i="4"/>
  <c r="AK8121" i="4" s="1"/>
  <c r="AN8121" i="4" s="1"/>
  <c r="AJ8122" i="4"/>
  <c r="AK8122" i="4" s="1"/>
  <c r="AN8122" i="4" s="1"/>
  <c r="AJ8123" i="4"/>
  <c r="AK8123" i="4" s="1"/>
  <c r="AN8123" i="4" s="1"/>
  <c r="AJ8124" i="4"/>
  <c r="AK8124" i="4" s="1"/>
  <c r="AN8124" i="4" s="1"/>
  <c r="AJ8125" i="4"/>
  <c r="AK8125" i="4" s="1"/>
  <c r="AN8125" i="4" s="1"/>
  <c r="AJ8126" i="4"/>
  <c r="AK8126" i="4" s="1"/>
  <c r="AN8126" i="4" s="1"/>
  <c r="AJ8127" i="4"/>
  <c r="AK8127" i="4" s="1"/>
  <c r="AN8127" i="4" s="1"/>
  <c r="AJ8128" i="4"/>
  <c r="AK8128" i="4" s="1"/>
  <c r="AN8128" i="4" s="1"/>
  <c r="AJ8129" i="4"/>
  <c r="AK8129" i="4" s="1"/>
  <c r="AN8129" i="4" s="1"/>
  <c r="AJ8130" i="4"/>
  <c r="AK8130" i="4" s="1"/>
  <c r="AN8130" i="4" s="1"/>
  <c r="AJ8131" i="4"/>
  <c r="AK8131" i="4" s="1"/>
  <c r="AN8131" i="4" s="1"/>
  <c r="AJ8132" i="4"/>
  <c r="AK8132" i="4" s="1"/>
  <c r="AN8132" i="4" s="1"/>
  <c r="AJ8133" i="4"/>
  <c r="AK8133" i="4" s="1"/>
  <c r="AN8133" i="4" s="1"/>
  <c r="AJ8134" i="4"/>
  <c r="AK8134" i="4" s="1"/>
  <c r="AN8134" i="4" s="1"/>
  <c r="AJ8135" i="4"/>
  <c r="AK8135" i="4" s="1"/>
  <c r="AN8135" i="4" s="1"/>
  <c r="AJ8136" i="4"/>
  <c r="AK8136" i="4" s="1"/>
  <c r="AN8136" i="4" s="1"/>
  <c r="AJ8137" i="4"/>
  <c r="AK8137" i="4" s="1"/>
  <c r="AN8137" i="4" s="1"/>
  <c r="AJ8138" i="4"/>
  <c r="AK8138" i="4" s="1"/>
  <c r="AN8138" i="4" s="1"/>
  <c r="AJ8139" i="4"/>
  <c r="AK8139" i="4" s="1"/>
  <c r="AN8139" i="4" s="1"/>
  <c r="AJ8140" i="4"/>
  <c r="AK8140" i="4" s="1"/>
  <c r="AN8140" i="4" s="1"/>
  <c r="AJ8141" i="4"/>
  <c r="AK8141" i="4" s="1"/>
  <c r="AN8141" i="4" s="1"/>
  <c r="AJ8142" i="4"/>
  <c r="AK8142" i="4" s="1"/>
  <c r="AN8142" i="4" s="1"/>
  <c r="AJ8143" i="4"/>
  <c r="AK8143" i="4" s="1"/>
  <c r="AN8143" i="4" s="1"/>
  <c r="AJ8144" i="4"/>
  <c r="AK8144" i="4" s="1"/>
  <c r="AN8144" i="4" s="1"/>
  <c r="AJ8145" i="4"/>
  <c r="AK8145" i="4" s="1"/>
  <c r="AN8145" i="4" s="1"/>
  <c r="AJ8146" i="4"/>
  <c r="AK8146" i="4" s="1"/>
  <c r="AN8146" i="4" s="1"/>
  <c r="AJ8147" i="4"/>
  <c r="AK8147" i="4" s="1"/>
  <c r="AN8147" i="4" s="1"/>
  <c r="AJ8148" i="4"/>
  <c r="AK8148" i="4" s="1"/>
  <c r="AN8148" i="4" s="1"/>
  <c r="AJ8149" i="4"/>
  <c r="AK8149" i="4" s="1"/>
  <c r="AN8149" i="4" s="1"/>
  <c r="AJ8150" i="4"/>
  <c r="AK8150" i="4" s="1"/>
  <c r="AN8150" i="4" s="1"/>
  <c r="AJ8151" i="4"/>
  <c r="AK8151" i="4" s="1"/>
  <c r="AN8151" i="4" s="1"/>
  <c r="AJ8152" i="4"/>
  <c r="AK8152" i="4" s="1"/>
  <c r="AN8152" i="4" s="1"/>
  <c r="AJ8153" i="4"/>
  <c r="AK8153" i="4" s="1"/>
  <c r="AN8153" i="4" s="1"/>
  <c r="AJ8154" i="4"/>
  <c r="AK8154" i="4" s="1"/>
  <c r="AN8154" i="4" s="1"/>
  <c r="AJ8155" i="4"/>
  <c r="AK8155" i="4" s="1"/>
  <c r="AN8155" i="4" s="1"/>
  <c r="AJ8156" i="4"/>
  <c r="AK8156" i="4" s="1"/>
  <c r="AN8156" i="4" s="1"/>
  <c r="AJ8157" i="4"/>
  <c r="AK8157" i="4" s="1"/>
  <c r="AN8157" i="4" s="1"/>
  <c r="AJ8158" i="4"/>
  <c r="AK8158" i="4" s="1"/>
  <c r="AN8158" i="4" s="1"/>
  <c r="AJ8159" i="4"/>
  <c r="AK8159" i="4" s="1"/>
  <c r="AN8159" i="4" s="1"/>
  <c r="AJ8160" i="4"/>
  <c r="AK8160" i="4" s="1"/>
  <c r="AN8160" i="4" s="1"/>
  <c r="AJ8161" i="4"/>
  <c r="AK8161" i="4" s="1"/>
  <c r="AN8161" i="4" s="1"/>
  <c r="AJ8162" i="4"/>
  <c r="AK8162" i="4" s="1"/>
  <c r="AN8162" i="4" s="1"/>
  <c r="AJ8163" i="4"/>
  <c r="AK8163" i="4" s="1"/>
  <c r="AN8163" i="4" s="1"/>
  <c r="AJ8164" i="4"/>
  <c r="AK8164" i="4" s="1"/>
  <c r="AN8164" i="4" s="1"/>
  <c r="AJ8165" i="4"/>
  <c r="AK8165" i="4" s="1"/>
  <c r="AN8165" i="4" s="1"/>
  <c r="AJ8166" i="4"/>
  <c r="AK8166" i="4" s="1"/>
  <c r="AN8166" i="4" s="1"/>
  <c r="AJ8167" i="4"/>
  <c r="AK8167" i="4" s="1"/>
  <c r="AN8167" i="4" s="1"/>
  <c r="AJ8168" i="4"/>
  <c r="AK8168" i="4" s="1"/>
  <c r="AN8168" i="4" s="1"/>
  <c r="AJ8169" i="4"/>
  <c r="AK8169" i="4" s="1"/>
  <c r="AN8169" i="4" s="1"/>
  <c r="AJ8170" i="4"/>
  <c r="AK8170" i="4" s="1"/>
  <c r="AN8170" i="4" s="1"/>
  <c r="AJ8171" i="4"/>
  <c r="AK8171" i="4" s="1"/>
  <c r="AN8171" i="4" s="1"/>
  <c r="AJ8172" i="4"/>
  <c r="AK8172" i="4" s="1"/>
  <c r="AN8172" i="4" s="1"/>
  <c r="AJ8173" i="4"/>
  <c r="AK8173" i="4" s="1"/>
  <c r="AN8173" i="4" s="1"/>
  <c r="AJ8174" i="4"/>
  <c r="AK8174" i="4" s="1"/>
  <c r="AN8174" i="4" s="1"/>
  <c r="AJ8175" i="4"/>
  <c r="AK8175" i="4" s="1"/>
  <c r="AN8175" i="4" s="1"/>
  <c r="AJ8176" i="4"/>
  <c r="AK8176" i="4" s="1"/>
  <c r="AN8176" i="4" s="1"/>
  <c r="AJ8177" i="4"/>
  <c r="AK8177" i="4" s="1"/>
  <c r="AN8177" i="4" s="1"/>
  <c r="AJ8178" i="4"/>
  <c r="AK8178" i="4" s="1"/>
  <c r="AN8178" i="4" s="1"/>
  <c r="AJ8179" i="4"/>
  <c r="AK8179" i="4" s="1"/>
  <c r="AN8179" i="4" s="1"/>
  <c r="AJ8180" i="4"/>
  <c r="AK8180" i="4" s="1"/>
  <c r="AN8180" i="4" s="1"/>
  <c r="AJ8181" i="4"/>
  <c r="AK8181" i="4" s="1"/>
  <c r="AN8181" i="4" s="1"/>
  <c r="AJ8182" i="4"/>
  <c r="AK8182" i="4" s="1"/>
  <c r="AN8182" i="4" s="1"/>
  <c r="AJ8183" i="4"/>
  <c r="AK8183" i="4" s="1"/>
  <c r="AN8183" i="4" s="1"/>
  <c r="AJ8184" i="4"/>
  <c r="AK8184" i="4" s="1"/>
  <c r="AN8184" i="4" s="1"/>
  <c r="AJ8185" i="4"/>
  <c r="AK8185" i="4" s="1"/>
  <c r="AN8185" i="4" s="1"/>
  <c r="AJ8186" i="4"/>
  <c r="AK8186" i="4" s="1"/>
  <c r="AN8186" i="4" s="1"/>
  <c r="AJ8187" i="4"/>
  <c r="AK8187" i="4" s="1"/>
  <c r="AN8187" i="4" s="1"/>
  <c r="AJ8188" i="4"/>
  <c r="AK8188" i="4" s="1"/>
  <c r="AN8188" i="4" s="1"/>
  <c r="AJ8189" i="4"/>
  <c r="AK8189" i="4" s="1"/>
  <c r="AN8189" i="4" s="1"/>
  <c r="AJ8190" i="4"/>
  <c r="AK8190" i="4" s="1"/>
  <c r="AN8190" i="4" s="1"/>
  <c r="AJ8191" i="4"/>
  <c r="AK8191" i="4" s="1"/>
  <c r="AN8191" i="4" s="1"/>
  <c r="AJ8192" i="4"/>
  <c r="AK8192" i="4" s="1"/>
  <c r="AN8192" i="4" s="1"/>
  <c r="AJ8193" i="4"/>
  <c r="AK8193" i="4" s="1"/>
  <c r="AN8193" i="4" s="1"/>
  <c r="AJ8194" i="4"/>
  <c r="AK8194" i="4" s="1"/>
  <c r="AN8194" i="4" s="1"/>
  <c r="AJ8195" i="4"/>
  <c r="AK8195" i="4" s="1"/>
  <c r="AN8195" i="4" s="1"/>
  <c r="AJ8196" i="4"/>
  <c r="AK8196" i="4" s="1"/>
  <c r="AN8196" i="4" s="1"/>
  <c r="AJ8197" i="4"/>
  <c r="AK8197" i="4" s="1"/>
  <c r="AN8197" i="4" s="1"/>
  <c r="AJ8198" i="4"/>
  <c r="AK8198" i="4" s="1"/>
  <c r="AN8198" i="4" s="1"/>
  <c r="AJ8199" i="4"/>
  <c r="AK8199" i="4" s="1"/>
  <c r="AN8199" i="4" s="1"/>
  <c r="AJ8200" i="4"/>
  <c r="AK8200" i="4" s="1"/>
  <c r="AN8200" i="4" s="1"/>
  <c r="AJ8201" i="4"/>
  <c r="AK8201" i="4" s="1"/>
  <c r="AN8201" i="4" s="1"/>
  <c r="AJ8202" i="4"/>
  <c r="AK8202" i="4" s="1"/>
  <c r="AN8202" i="4" s="1"/>
  <c r="AJ8203" i="4"/>
  <c r="AK8203" i="4" s="1"/>
  <c r="AN8203" i="4" s="1"/>
  <c r="AJ8204" i="4"/>
  <c r="AK8204" i="4" s="1"/>
  <c r="AN8204" i="4" s="1"/>
  <c r="AJ8205" i="4"/>
  <c r="AK8205" i="4" s="1"/>
  <c r="AN8205" i="4" s="1"/>
  <c r="AJ8206" i="4"/>
  <c r="AK8206" i="4" s="1"/>
  <c r="AN8206" i="4" s="1"/>
  <c r="AJ8207" i="4"/>
  <c r="AK8207" i="4" s="1"/>
  <c r="AN8207" i="4" s="1"/>
  <c r="AJ8208" i="4"/>
  <c r="AK8208" i="4" s="1"/>
  <c r="AN8208" i="4" s="1"/>
  <c r="AJ8209" i="4"/>
  <c r="AK8209" i="4" s="1"/>
  <c r="AN8209" i="4" s="1"/>
  <c r="AJ8210" i="4"/>
  <c r="AK8210" i="4" s="1"/>
  <c r="AN8210" i="4" s="1"/>
  <c r="AJ8211" i="4"/>
  <c r="AK8211" i="4" s="1"/>
  <c r="AN8211" i="4" s="1"/>
  <c r="AJ8212" i="4"/>
  <c r="AK8212" i="4" s="1"/>
  <c r="AN8212" i="4" s="1"/>
  <c r="AJ8213" i="4"/>
  <c r="AK8213" i="4" s="1"/>
  <c r="AN8213" i="4" s="1"/>
  <c r="AJ8214" i="4"/>
  <c r="AK8214" i="4" s="1"/>
  <c r="AN8214" i="4" s="1"/>
  <c r="AJ8215" i="4"/>
  <c r="AK8215" i="4" s="1"/>
  <c r="AN8215" i="4" s="1"/>
  <c r="AJ8216" i="4"/>
  <c r="AK8216" i="4" s="1"/>
  <c r="AN8216" i="4" s="1"/>
  <c r="AJ8217" i="4"/>
  <c r="AK8217" i="4" s="1"/>
  <c r="AN8217" i="4" s="1"/>
  <c r="AJ8218" i="4"/>
  <c r="AK8218" i="4" s="1"/>
  <c r="AN8218" i="4" s="1"/>
  <c r="AJ8219" i="4"/>
  <c r="AK8219" i="4" s="1"/>
  <c r="AN8219" i="4" s="1"/>
  <c r="AJ8220" i="4"/>
  <c r="AK8220" i="4" s="1"/>
  <c r="AN8220" i="4" s="1"/>
  <c r="AJ8221" i="4"/>
  <c r="AK8221" i="4" s="1"/>
  <c r="AN8221" i="4" s="1"/>
  <c r="AJ8222" i="4"/>
  <c r="AK8222" i="4" s="1"/>
  <c r="AN8222" i="4" s="1"/>
  <c r="AJ8223" i="4"/>
  <c r="AK8223" i="4" s="1"/>
  <c r="AN8223" i="4" s="1"/>
  <c r="AJ8224" i="4"/>
  <c r="AK8224" i="4" s="1"/>
  <c r="AN8224" i="4" s="1"/>
  <c r="AJ8225" i="4"/>
  <c r="AK8225" i="4" s="1"/>
  <c r="AN8225" i="4" s="1"/>
  <c r="AJ8226" i="4"/>
  <c r="AK8226" i="4" s="1"/>
  <c r="AN8226" i="4" s="1"/>
  <c r="AJ8227" i="4"/>
  <c r="AK8227" i="4" s="1"/>
  <c r="AN8227" i="4" s="1"/>
  <c r="AJ8228" i="4"/>
  <c r="AK8228" i="4" s="1"/>
  <c r="AN8228" i="4" s="1"/>
  <c r="AJ8229" i="4"/>
  <c r="AK8229" i="4" s="1"/>
  <c r="AN8229" i="4" s="1"/>
  <c r="AJ8230" i="4"/>
  <c r="AK8230" i="4" s="1"/>
  <c r="AN8230" i="4" s="1"/>
  <c r="AJ8231" i="4"/>
  <c r="AK8231" i="4" s="1"/>
  <c r="AN8231" i="4" s="1"/>
  <c r="AJ8232" i="4"/>
  <c r="AK8232" i="4" s="1"/>
  <c r="AN8232" i="4" s="1"/>
  <c r="AJ8233" i="4"/>
  <c r="AK8233" i="4" s="1"/>
  <c r="AN8233" i="4" s="1"/>
  <c r="AJ8234" i="4"/>
  <c r="AK8234" i="4" s="1"/>
  <c r="AN8234" i="4" s="1"/>
  <c r="AJ8235" i="4"/>
  <c r="AK8235" i="4" s="1"/>
  <c r="AN8235" i="4" s="1"/>
  <c r="AJ8236" i="4"/>
  <c r="AK8236" i="4" s="1"/>
  <c r="AN8236" i="4" s="1"/>
  <c r="AJ8237" i="4"/>
  <c r="AK8237" i="4" s="1"/>
  <c r="AN8237" i="4" s="1"/>
  <c r="AJ8238" i="4"/>
  <c r="AK8238" i="4" s="1"/>
  <c r="AN8238" i="4" s="1"/>
  <c r="AJ8239" i="4"/>
  <c r="AK8239" i="4" s="1"/>
  <c r="AN8239" i="4" s="1"/>
  <c r="AJ8240" i="4"/>
  <c r="AK8240" i="4" s="1"/>
  <c r="AN8240" i="4" s="1"/>
  <c r="AJ8241" i="4"/>
  <c r="AK8241" i="4" s="1"/>
  <c r="AN8241" i="4" s="1"/>
  <c r="AJ8242" i="4"/>
  <c r="AK8242" i="4" s="1"/>
  <c r="AN8242" i="4" s="1"/>
  <c r="AJ8243" i="4"/>
  <c r="AK8243" i="4" s="1"/>
  <c r="AN8243" i="4" s="1"/>
  <c r="AJ8244" i="4"/>
  <c r="AK8244" i="4" s="1"/>
  <c r="AN8244" i="4" s="1"/>
  <c r="AJ8245" i="4"/>
  <c r="AJ8246" i="4"/>
  <c r="AK8246" i="4" s="1"/>
  <c r="AN8246" i="4" s="1"/>
  <c r="AJ8247" i="4"/>
  <c r="AK8247" i="4" s="1"/>
  <c r="AN8247" i="4" s="1"/>
  <c r="AJ8248" i="4"/>
  <c r="AK8248" i="4" s="1"/>
  <c r="AN8248" i="4" s="1"/>
  <c r="AJ8249" i="4"/>
  <c r="AK8249" i="4" s="1"/>
  <c r="AN8249" i="4" s="1"/>
  <c r="AJ8250" i="4"/>
  <c r="AK8250" i="4" s="1"/>
  <c r="AN8250" i="4" s="1"/>
  <c r="AJ8251" i="4"/>
  <c r="AK8251" i="4" s="1"/>
  <c r="AN8251" i="4" s="1"/>
  <c r="AJ8252" i="4"/>
  <c r="AK8252" i="4" s="1"/>
  <c r="AN8252" i="4" s="1"/>
  <c r="AJ8253" i="4"/>
  <c r="AK8253" i="4" s="1"/>
  <c r="AN8253" i="4" s="1"/>
  <c r="AJ8254" i="4"/>
  <c r="AK8254" i="4" s="1"/>
  <c r="AN8254" i="4" s="1"/>
  <c r="AJ8255" i="4"/>
  <c r="AK8255" i="4" s="1"/>
  <c r="AN8255" i="4" s="1"/>
  <c r="AJ8256" i="4"/>
  <c r="AK8256" i="4" s="1"/>
  <c r="AN8256" i="4" s="1"/>
  <c r="AJ8257" i="4"/>
  <c r="AK8257" i="4" s="1"/>
  <c r="AN8257" i="4" s="1"/>
  <c r="AJ8258" i="4"/>
  <c r="AK8258" i="4" s="1"/>
  <c r="AN8258" i="4" s="1"/>
  <c r="AJ8259" i="4"/>
  <c r="AK8259" i="4" s="1"/>
  <c r="AN8259" i="4" s="1"/>
  <c r="AJ8260" i="4"/>
  <c r="AK8260" i="4" s="1"/>
  <c r="AN8260" i="4" s="1"/>
  <c r="AJ8261" i="4"/>
  <c r="AK8261" i="4" s="1"/>
  <c r="AN8261" i="4" s="1"/>
  <c r="AJ8262" i="4"/>
  <c r="AK8262" i="4" s="1"/>
  <c r="AN8262" i="4" s="1"/>
  <c r="AJ8263" i="4"/>
  <c r="AK8263" i="4" s="1"/>
  <c r="AN8263" i="4" s="1"/>
  <c r="AJ8264" i="4"/>
  <c r="AK8264" i="4" s="1"/>
  <c r="AN8264" i="4" s="1"/>
  <c r="AJ8265" i="4"/>
  <c r="AK8265" i="4" s="1"/>
  <c r="AN8265" i="4" s="1"/>
  <c r="AJ8266" i="4"/>
  <c r="AK8266" i="4" s="1"/>
  <c r="AN8266" i="4" s="1"/>
  <c r="AJ8267" i="4"/>
  <c r="AK8267" i="4" s="1"/>
  <c r="AN8267" i="4" s="1"/>
  <c r="AJ8268" i="4"/>
  <c r="AK8268" i="4" s="1"/>
  <c r="AN8268" i="4" s="1"/>
  <c r="AJ8269" i="4"/>
  <c r="AK8269" i="4" s="1"/>
  <c r="AN8269" i="4" s="1"/>
  <c r="AJ8270" i="4"/>
  <c r="AK8270" i="4" s="1"/>
  <c r="AN8270" i="4" s="1"/>
  <c r="AJ8271" i="4"/>
  <c r="AK8271" i="4" s="1"/>
  <c r="AN8271" i="4" s="1"/>
  <c r="AJ8272" i="4"/>
  <c r="AK8272" i="4" s="1"/>
  <c r="AN8272" i="4" s="1"/>
  <c r="AJ8273" i="4"/>
  <c r="AK8273" i="4" s="1"/>
  <c r="AN8273" i="4" s="1"/>
  <c r="AJ8274" i="4"/>
  <c r="AK8274" i="4" s="1"/>
  <c r="AN8274" i="4" s="1"/>
  <c r="AJ8275" i="4"/>
  <c r="AK8275" i="4" s="1"/>
  <c r="AN8275" i="4" s="1"/>
  <c r="AJ8276" i="4"/>
  <c r="AK8276" i="4" s="1"/>
  <c r="AN8276" i="4" s="1"/>
  <c r="AJ8277" i="4"/>
  <c r="AK8277" i="4" s="1"/>
  <c r="AN8277" i="4" s="1"/>
  <c r="AJ8278" i="4"/>
  <c r="AK8278" i="4" s="1"/>
  <c r="AN8278" i="4" s="1"/>
  <c r="AJ8279" i="4"/>
  <c r="AK8279" i="4" s="1"/>
  <c r="AN8279" i="4" s="1"/>
  <c r="AJ8280" i="4"/>
  <c r="AK8280" i="4" s="1"/>
  <c r="AN8280" i="4" s="1"/>
  <c r="AJ8281" i="4"/>
  <c r="AK8281" i="4" s="1"/>
  <c r="AN8281" i="4" s="1"/>
  <c r="AJ8282" i="4"/>
  <c r="AK8282" i="4" s="1"/>
  <c r="AN8282" i="4" s="1"/>
  <c r="AJ8283" i="4"/>
  <c r="AK8283" i="4" s="1"/>
  <c r="AN8283" i="4" s="1"/>
  <c r="AJ8284" i="4"/>
  <c r="AK8284" i="4" s="1"/>
  <c r="AN8284" i="4" s="1"/>
  <c r="AJ8285" i="4"/>
  <c r="AK8285" i="4" s="1"/>
  <c r="AN8285" i="4" s="1"/>
  <c r="AJ8286" i="4"/>
  <c r="AK8286" i="4" s="1"/>
  <c r="AN8286" i="4" s="1"/>
  <c r="AJ35725" i="4"/>
  <c r="AK35725" i="4" s="1"/>
  <c r="AN35725" i="4" s="1"/>
  <c r="AJ35726" i="4"/>
  <c r="AK35726" i="4" s="1"/>
  <c r="AN35726" i="4" s="1"/>
  <c r="AJ35727" i="4"/>
  <c r="AK35727" i="4" s="1"/>
  <c r="AN35727" i="4" s="1"/>
  <c r="AJ35728" i="4"/>
  <c r="AK35728" i="4" s="1"/>
  <c r="AN35728" i="4" s="1"/>
  <c r="AJ35729" i="4"/>
  <c r="AK35729" i="4" s="1"/>
  <c r="AN35729" i="4" s="1"/>
  <c r="AJ35730" i="4"/>
  <c r="AK35730" i="4" s="1"/>
  <c r="AN35730" i="4" s="1"/>
  <c r="AJ35731" i="4"/>
  <c r="AK35731" i="4" s="1"/>
  <c r="AN35731" i="4" s="1"/>
  <c r="AJ35732" i="4"/>
  <c r="AK35732" i="4" s="1"/>
  <c r="AN35732" i="4" s="1"/>
  <c r="AJ35733" i="4"/>
  <c r="AK35733" i="4" s="1"/>
  <c r="AN35733" i="4" s="1"/>
  <c r="AJ35734" i="4"/>
  <c r="AK35734" i="4" s="1"/>
  <c r="AN35734" i="4" s="1"/>
  <c r="AJ35735" i="4"/>
  <c r="AK35735" i="4" s="1"/>
  <c r="AN35735" i="4" s="1"/>
  <c r="AJ35736" i="4"/>
  <c r="AK35736" i="4" s="1"/>
  <c r="AN35736" i="4" s="1"/>
  <c r="AJ35737" i="4"/>
  <c r="AK35737" i="4" s="1"/>
  <c r="AN35737" i="4" s="1"/>
  <c r="AJ35738" i="4"/>
  <c r="AK35738" i="4" s="1"/>
  <c r="AN35738" i="4" s="1"/>
  <c r="AJ35739" i="4"/>
  <c r="AK35739" i="4" s="1"/>
  <c r="AN35739" i="4" s="1"/>
  <c r="AJ35740" i="4"/>
  <c r="AK35740" i="4" s="1"/>
  <c r="AN35740" i="4" s="1"/>
  <c r="AJ35741" i="4"/>
  <c r="AK35741" i="4" s="1"/>
  <c r="AN35741" i="4" s="1"/>
  <c r="AJ35742" i="4"/>
  <c r="AK35742" i="4" s="1"/>
  <c r="AN35742" i="4" s="1"/>
  <c r="AJ35743" i="4"/>
  <c r="AK35743" i="4" s="1"/>
  <c r="AN35743" i="4" s="1"/>
  <c r="AJ35744" i="4"/>
  <c r="AK35744" i="4" s="1"/>
  <c r="AN35744" i="4" s="1"/>
  <c r="AJ35745" i="4"/>
  <c r="AK35745" i="4" s="1"/>
  <c r="AN35745" i="4" s="1"/>
  <c r="AJ35746" i="4"/>
  <c r="AK35746" i="4" s="1"/>
  <c r="AN35746" i="4" s="1"/>
  <c r="AJ35747" i="4"/>
  <c r="AK35747" i="4" s="1"/>
  <c r="AN35747" i="4" s="1"/>
  <c r="AJ35748" i="4"/>
  <c r="AK35748" i="4" s="1"/>
  <c r="AN35748" i="4" s="1"/>
  <c r="AJ8287" i="4"/>
  <c r="AK8287" i="4" s="1"/>
  <c r="AN8287" i="4" s="1"/>
  <c r="AJ8288" i="4"/>
  <c r="AK8288" i="4" s="1"/>
  <c r="AN8288" i="4" s="1"/>
  <c r="AJ8289" i="4"/>
  <c r="AK8289" i="4" s="1"/>
  <c r="AN8289" i="4" s="1"/>
  <c r="AJ8290" i="4"/>
  <c r="AK8290" i="4" s="1"/>
  <c r="AN8290" i="4" s="1"/>
  <c r="AJ8291" i="4"/>
  <c r="AK8291" i="4" s="1"/>
  <c r="AN8291" i="4" s="1"/>
  <c r="AJ8292" i="4"/>
  <c r="AK8292" i="4" s="1"/>
  <c r="AN8292" i="4" s="1"/>
  <c r="AJ8293" i="4"/>
  <c r="AK8293" i="4" s="1"/>
  <c r="AN8293" i="4" s="1"/>
  <c r="AJ35749" i="4"/>
  <c r="AK35749" i="4" s="1"/>
  <c r="AN35749" i="4" s="1"/>
  <c r="AJ35750" i="4"/>
  <c r="AK35750" i="4" s="1"/>
  <c r="AN35750" i="4" s="1"/>
  <c r="AJ35751" i="4"/>
  <c r="AK35751" i="4" s="1"/>
  <c r="AN35751" i="4" s="1"/>
  <c r="AJ11759" i="4"/>
  <c r="AK11759" i="4" s="1"/>
  <c r="AN11759" i="4" s="1"/>
  <c r="AJ11760" i="4"/>
  <c r="AK11760" i="4" s="1"/>
  <c r="AN11760" i="4" s="1"/>
  <c r="AJ11761" i="4"/>
  <c r="AK11761" i="4" s="1"/>
  <c r="AN11761" i="4" s="1"/>
  <c r="AJ35752" i="4"/>
  <c r="AK35752" i="4" s="1"/>
  <c r="AN35752" i="4" s="1"/>
  <c r="AJ11762" i="4"/>
  <c r="AK11762" i="4" s="1"/>
  <c r="AN11762" i="4" s="1"/>
  <c r="AJ35753" i="4"/>
  <c r="AK35753" i="4" s="1"/>
  <c r="AN35753" i="4" s="1"/>
  <c r="AJ35754" i="4"/>
  <c r="AK35754" i="4" s="1"/>
  <c r="AN35754" i="4" s="1"/>
  <c r="AJ35755" i="4"/>
  <c r="AK35755" i="4" s="1"/>
  <c r="AN35755" i="4" s="1"/>
  <c r="AJ8294" i="4"/>
  <c r="AK8294" i="4" s="1"/>
  <c r="AN8294" i="4" s="1"/>
  <c r="AJ35756" i="4"/>
  <c r="AK35756" i="4" s="1"/>
  <c r="AN35756" i="4" s="1"/>
  <c r="AJ11763" i="4"/>
  <c r="AK11763" i="4" s="1"/>
  <c r="AN11763" i="4" s="1"/>
  <c r="AJ35757" i="4"/>
  <c r="AK35757" i="4" s="1"/>
  <c r="AN35757" i="4" s="1"/>
  <c r="AJ35758" i="4"/>
  <c r="AK35758" i="4" s="1"/>
  <c r="AN35758" i="4" s="1"/>
  <c r="AJ35759" i="4"/>
  <c r="AK35759" i="4" s="1"/>
  <c r="AN35759" i="4" s="1"/>
  <c r="AJ35760" i="4"/>
  <c r="AK35760" i="4" s="1"/>
  <c r="AN35760" i="4" s="1"/>
  <c r="AJ35761" i="4"/>
  <c r="AK35761" i="4" s="1"/>
  <c r="AN35761" i="4" s="1"/>
  <c r="AJ35762" i="4"/>
  <c r="AK35762" i="4" s="1"/>
  <c r="AN35762" i="4" s="1"/>
  <c r="AJ35763" i="4"/>
  <c r="AK35763" i="4" s="1"/>
  <c r="AN35763" i="4" s="1"/>
  <c r="AJ8295" i="4"/>
  <c r="AK8295" i="4" s="1"/>
  <c r="AN8295" i="4" s="1"/>
  <c r="AJ35764" i="4"/>
  <c r="AK35764" i="4" s="1"/>
  <c r="AN35764" i="4" s="1"/>
  <c r="AJ35765" i="4"/>
  <c r="AK35765" i="4" s="1"/>
  <c r="AN35765" i="4" s="1"/>
  <c r="AJ35766" i="4"/>
  <c r="AK35766" i="4" s="1"/>
  <c r="AN35766" i="4" s="1"/>
  <c r="AJ35767" i="4"/>
  <c r="AK35767" i="4" s="1"/>
  <c r="AN35767" i="4" s="1"/>
  <c r="AJ35768" i="4"/>
  <c r="AK35768" i="4" s="1"/>
  <c r="AN35768" i="4" s="1"/>
  <c r="AJ35769" i="4"/>
  <c r="AK35769" i="4" s="1"/>
  <c r="AN35769" i="4" s="1"/>
  <c r="AJ35770" i="4"/>
  <c r="AK35770" i="4" s="1"/>
  <c r="AN35770" i="4" s="1"/>
  <c r="AJ35771" i="4"/>
  <c r="AK35771" i="4" s="1"/>
  <c r="AN35771" i="4" s="1"/>
  <c r="AJ35772" i="4"/>
  <c r="AK35772" i="4" s="1"/>
  <c r="AN35772" i="4" s="1"/>
  <c r="AJ35773" i="4"/>
  <c r="AK35773" i="4" s="1"/>
  <c r="AN35773" i="4" s="1"/>
  <c r="AJ8296" i="4"/>
  <c r="AK8296" i="4" s="1"/>
  <c r="AN8296" i="4" s="1"/>
  <c r="AJ8297" i="4"/>
  <c r="AJ8298" i="4"/>
  <c r="AJ8299" i="4"/>
  <c r="AJ37636" i="4"/>
  <c r="AJ37637" i="4"/>
  <c r="AJ35774" i="4"/>
  <c r="AK35774" i="4" s="1"/>
  <c r="AN35774" i="4" s="1"/>
  <c r="AJ35775" i="4"/>
  <c r="AK35775" i="4" s="1"/>
  <c r="AN35775" i="4" s="1"/>
  <c r="AJ35776" i="4"/>
  <c r="AK35776" i="4" s="1"/>
  <c r="AN35776" i="4" s="1"/>
  <c r="AJ35777" i="4"/>
  <c r="AK35777" i="4" s="1"/>
  <c r="AN35777" i="4" s="1"/>
  <c r="AJ35778" i="4"/>
  <c r="AK35778" i="4" s="1"/>
  <c r="AN35778" i="4" s="1"/>
  <c r="AJ35779" i="4"/>
  <c r="AK35779" i="4" s="1"/>
  <c r="AN35779" i="4" s="1"/>
  <c r="AJ35780" i="4"/>
  <c r="AK35780" i="4" s="1"/>
  <c r="AN35780" i="4" s="1"/>
  <c r="AJ35781" i="4"/>
  <c r="AK35781" i="4" s="1"/>
  <c r="AN35781" i="4" s="1"/>
  <c r="AJ35782" i="4"/>
  <c r="AK35782" i="4" s="1"/>
  <c r="AN35782" i="4" s="1"/>
  <c r="AJ35783" i="4"/>
  <c r="AK35783" i="4" s="1"/>
  <c r="AN35783" i="4" s="1"/>
  <c r="AJ35784" i="4"/>
  <c r="AK35784" i="4" s="1"/>
  <c r="AN35784" i="4" s="1"/>
  <c r="AJ35785" i="4"/>
  <c r="AK35785" i="4" s="1"/>
  <c r="AN35785" i="4" s="1"/>
  <c r="AJ35786" i="4"/>
  <c r="AK35786" i="4" s="1"/>
  <c r="AN35786" i="4" s="1"/>
  <c r="AJ35787" i="4"/>
  <c r="AK35787" i="4" s="1"/>
  <c r="AN35787" i="4" s="1"/>
  <c r="AJ35788" i="4"/>
  <c r="AK35788" i="4" s="1"/>
  <c r="AN35788" i="4" s="1"/>
  <c r="AJ35789" i="4"/>
  <c r="AK35789" i="4" s="1"/>
  <c r="AN35789" i="4" s="1"/>
  <c r="AJ35790" i="4"/>
  <c r="AK35790" i="4" s="1"/>
  <c r="AN35790" i="4" s="1"/>
  <c r="AJ35791" i="4"/>
  <c r="AK35791" i="4" s="1"/>
  <c r="AN35791" i="4" s="1"/>
  <c r="AJ35792" i="4"/>
  <c r="AK35792" i="4" s="1"/>
  <c r="AN35792" i="4" s="1"/>
  <c r="AJ35793" i="4"/>
  <c r="AK35793" i="4" s="1"/>
  <c r="AN35793" i="4" s="1"/>
  <c r="AJ35794" i="4"/>
  <c r="AK35794" i="4" s="1"/>
  <c r="AN35794" i="4" s="1"/>
  <c r="AJ35795" i="4"/>
  <c r="AK35795" i="4" s="1"/>
  <c r="AN35795" i="4" s="1"/>
  <c r="AJ35796" i="4"/>
  <c r="AK35796" i="4" s="1"/>
  <c r="AN35796" i="4" s="1"/>
  <c r="AJ35797" i="4"/>
  <c r="AK35797" i="4" s="1"/>
  <c r="AN35797" i="4" s="1"/>
  <c r="AJ35798" i="4"/>
  <c r="AK35798" i="4" s="1"/>
  <c r="AN35798" i="4" s="1"/>
  <c r="AJ35799" i="4"/>
  <c r="AK35799" i="4" s="1"/>
  <c r="AN35799" i="4" s="1"/>
  <c r="AJ35800" i="4"/>
  <c r="AK35800" i="4" s="1"/>
  <c r="AN35800" i="4" s="1"/>
  <c r="AJ35801" i="4"/>
  <c r="AK35801" i="4" s="1"/>
  <c r="AN35801" i="4" s="1"/>
  <c r="AJ35802" i="4"/>
  <c r="AK35802" i="4" s="1"/>
  <c r="AN35802" i="4" s="1"/>
  <c r="AJ35803" i="4"/>
  <c r="AK35803" i="4" s="1"/>
  <c r="AN35803" i="4" s="1"/>
  <c r="AJ35804" i="4"/>
  <c r="AK35804" i="4" s="1"/>
  <c r="AN35804" i="4" s="1"/>
  <c r="AJ35805" i="4"/>
  <c r="AK35805" i="4" s="1"/>
  <c r="AN35805" i="4" s="1"/>
  <c r="AJ35806" i="4"/>
  <c r="AK35806" i="4" s="1"/>
  <c r="AN35806" i="4" s="1"/>
  <c r="AJ35807" i="4"/>
  <c r="AK35807" i="4" s="1"/>
  <c r="AN35807" i="4" s="1"/>
  <c r="AJ35808" i="4"/>
  <c r="AK35808" i="4" s="1"/>
  <c r="AN35808" i="4" s="1"/>
  <c r="AJ35809" i="4"/>
  <c r="AK35809" i="4" s="1"/>
  <c r="AN35809" i="4" s="1"/>
  <c r="AJ35810" i="4"/>
  <c r="AK35810" i="4" s="1"/>
  <c r="AN35810" i="4" s="1"/>
  <c r="AJ35811" i="4"/>
  <c r="AK35811" i="4" s="1"/>
  <c r="AN35811" i="4" s="1"/>
  <c r="AJ35812" i="4"/>
  <c r="AK35812" i="4" s="1"/>
  <c r="AN35812" i="4" s="1"/>
  <c r="AJ35813" i="4"/>
  <c r="AK35813" i="4" s="1"/>
  <c r="AN35813" i="4" s="1"/>
  <c r="AJ35814" i="4"/>
  <c r="AK35814" i="4" s="1"/>
  <c r="AN35814" i="4" s="1"/>
  <c r="AJ35815" i="4"/>
  <c r="AK35815" i="4" s="1"/>
  <c r="AN35815" i="4" s="1"/>
  <c r="AJ35816" i="4"/>
  <c r="AK35816" i="4" s="1"/>
  <c r="AN35816" i="4" s="1"/>
  <c r="AJ35817" i="4"/>
  <c r="AK35817" i="4" s="1"/>
  <c r="AN35817" i="4" s="1"/>
  <c r="AJ35818" i="4"/>
  <c r="AK35818" i="4" s="1"/>
  <c r="AN35818" i="4" s="1"/>
  <c r="AJ35819" i="4"/>
  <c r="AK35819" i="4" s="1"/>
  <c r="AN35819" i="4" s="1"/>
  <c r="AJ8300" i="4"/>
  <c r="AK8300" i="4" s="1"/>
  <c r="AN8300" i="4" s="1"/>
  <c r="AJ8301" i="4"/>
  <c r="AK8301" i="4" s="1"/>
  <c r="AN8301" i="4" s="1"/>
  <c r="AJ8302" i="4"/>
  <c r="AK8302" i="4" s="1"/>
  <c r="AN8302" i="4" s="1"/>
  <c r="AJ8303" i="4"/>
  <c r="AK8303" i="4" s="1"/>
  <c r="AN8303" i="4" s="1"/>
  <c r="AJ8304" i="4"/>
  <c r="AK8304" i="4" s="1"/>
  <c r="AN8304" i="4" s="1"/>
  <c r="AJ35820" i="4"/>
  <c r="AK35820" i="4" s="1"/>
  <c r="AN35820" i="4" s="1"/>
  <c r="AJ35821" i="4"/>
  <c r="AK35821" i="4" s="1"/>
  <c r="AN35821" i="4" s="1"/>
  <c r="AJ35822" i="4"/>
  <c r="AK35822" i="4" s="1"/>
  <c r="AN35822" i="4" s="1"/>
  <c r="AJ35823" i="4"/>
  <c r="AK35823" i="4" s="1"/>
  <c r="AN35823" i="4" s="1"/>
  <c r="AJ35824" i="4"/>
  <c r="AK35824" i="4" s="1"/>
  <c r="AN35824" i="4" s="1"/>
  <c r="AJ35825" i="4"/>
  <c r="AK35825" i="4" s="1"/>
  <c r="AN35825" i="4" s="1"/>
  <c r="AJ35826" i="4"/>
  <c r="AK35826" i="4" s="1"/>
  <c r="AN35826" i="4" s="1"/>
  <c r="AJ35827" i="4"/>
  <c r="AK35827" i="4" s="1"/>
  <c r="AN35827" i="4" s="1"/>
  <c r="AJ35828" i="4"/>
  <c r="AK35828" i="4" s="1"/>
  <c r="AN35828" i="4" s="1"/>
  <c r="AJ35829" i="4"/>
  <c r="AK35829" i="4" s="1"/>
  <c r="AN35829" i="4" s="1"/>
  <c r="AJ35830" i="4"/>
  <c r="AK35830" i="4" s="1"/>
  <c r="AN35830" i="4" s="1"/>
  <c r="AJ35831" i="4"/>
  <c r="AK35831" i="4" s="1"/>
  <c r="AN35831" i="4" s="1"/>
  <c r="AJ35832" i="4"/>
  <c r="AK35832" i="4" s="1"/>
  <c r="AN35832" i="4" s="1"/>
  <c r="AJ35833" i="4"/>
  <c r="AK35833" i="4" s="1"/>
  <c r="AN35833" i="4" s="1"/>
  <c r="AJ35834" i="4"/>
  <c r="AK35834" i="4" s="1"/>
  <c r="AN35834" i="4" s="1"/>
  <c r="AJ35835" i="4"/>
  <c r="AK35835" i="4" s="1"/>
  <c r="AN35835" i="4" s="1"/>
  <c r="AJ35836" i="4"/>
  <c r="AK35836" i="4" s="1"/>
  <c r="AN35836" i="4" s="1"/>
  <c r="AJ35837" i="4"/>
  <c r="AK35837" i="4" s="1"/>
  <c r="AN35837" i="4" s="1"/>
  <c r="AJ35838" i="4"/>
  <c r="AK35838" i="4" s="1"/>
  <c r="AN35838" i="4" s="1"/>
  <c r="AJ35839" i="4"/>
  <c r="AK35839" i="4" s="1"/>
  <c r="AN35839" i="4" s="1"/>
  <c r="AJ35840" i="4"/>
  <c r="AK35840" i="4" s="1"/>
  <c r="AN35840" i="4" s="1"/>
  <c r="AJ35841" i="4"/>
  <c r="AK35841" i="4" s="1"/>
  <c r="AN35841" i="4" s="1"/>
  <c r="AJ35842" i="4"/>
  <c r="AK35842" i="4" s="1"/>
  <c r="AN35842" i="4" s="1"/>
  <c r="AJ35843" i="4"/>
  <c r="AK35843" i="4" s="1"/>
  <c r="AN35843" i="4" s="1"/>
  <c r="AJ35844" i="4"/>
  <c r="AK35844" i="4" s="1"/>
  <c r="AN35844" i="4" s="1"/>
  <c r="AJ35845" i="4"/>
  <c r="AK35845" i="4" s="1"/>
  <c r="AN35845" i="4" s="1"/>
  <c r="AJ35846" i="4"/>
  <c r="AK35846" i="4" s="1"/>
  <c r="AN35846" i="4" s="1"/>
  <c r="AJ35847" i="4"/>
  <c r="AK35847" i="4" s="1"/>
  <c r="AN35847" i="4" s="1"/>
  <c r="AJ35848" i="4"/>
  <c r="AK35848" i="4" s="1"/>
  <c r="AN35848" i="4" s="1"/>
  <c r="AJ35849" i="4"/>
  <c r="AK35849" i="4" s="1"/>
  <c r="AN35849" i="4" s="1"/>
  <c r="AJ35850" i="4"/>
  <c r="AK35850" i="4" s="1"/>
  <c r="AN35850" i="4" s="1"/>
  <c r="AJ35851" i="4"/>
  <c r="AK35851" i="4" s="1"/>
  <c r="AN35851" i="4" s="1"/>
  <c r="AJ35852" i="4"/>
  <c r="AK35852" i="4" s="1"/>
  <c r="AN35852" i="4" s="1"/>
  <c r="AJ35853" i="4"/>
  <c r="AK35853" i="4" s="1"/>
  <c r="AN35853" i="4" s="1"/>
  <c r="AJ35854" i="4"/>
  <c r="AK35854" i="4" s="1"/>
  <c r="AN35854" i="4" s="1"/>
  <c r="AJ35855" i="4"/>
  <c r="AK35855" i="4" s="1"/>
  <c r="AN35855" i="4" s="1"/>
  <c r="AJ8305" i="4"/>
  <c r="AK8305" i="4" s="1"/>
  <c r="AN8305" i="4" s="1"/>
  <c r="AJ8306" i="4"/>
  <c r="AK8306" i="4" s="1"/>
  <c r="AN8306" i="4" s="1"/>
  <c r="AJ8307" i="4"/>
  <c r="AK8307" i="4" s="1"/>
  <c r="AN8307" i="4" s="1"/>
  <c r="AJ8308" i="4"/>
  <c r="AK8308" i="4" s="1"/>
  <c r="AN8308" i="4" s="1"/>
  <c r="AJ35856" i="4"/>
  <c r="AK35856" i="4" s="1"/>
  <c r="AN35856" i="4" s="1"/>
  <c r="AJ35857" i="4"/>
  <c r="AK35857" i="4" s="1"/>
  <c r="AN35857" i="4" s="1"/>
  <c r="AJ35858" i="4"/>
  <c r="AK35858" i="4" s="1"/>
  <c r="AN35858" i="4" s="1"/>
  <c r="AJ35859" i="4"/>
  <c r="AK35859" i="4" s="1"/>
  <c r="AN35859" i="4" s="1"/>
  <c r="AJ35860" i="4"/>
  <c r="AK35860" i="4" s="1"/>
  <c r="AN35860" i="4" s="1"/>
  <c r="AJ35861" i="4"/>
  <c r="AK35861" i="4" s="1"/>
  <c r="AN35861" i="4" s="1"/>
  <c r="AJ35862" i="4"/>
  <c r="AK35862" i="4" s="1"/>
  <c r="AN35862" i="4" s="1"/>
  <c r="AJ35863" i="4"/>
  <c r="AK35863" i="4" s="1"/>
  <c r="AN35863" i="4" s="1"/>
  <c r="AJ35864" i="4"/>
  <c r="AK35864" i="4" s="1"/>
  <c r="AN35864" i="4" s="1"/>
  <c r="AJ35865" i="4"/>
  <c r="AK35865" i="4" s="1"/>
  <c r="AN35865" i="4" s="1"/>
  <c r="AJ35866" i="4"/>
  <c r="AK35866" i="4" s="1"/>
  <c r="AN35866" i="4" s="1"/>
  <c r="AJ11764" i="4"/>
  <c r="AK11764" i="4" s="1"/>
  <c r="AN11764" i="4" s="1"/>
  <c r="AJ11765" i="4"/>
  <c r="AK11765" i="4" s="1"/>
  <c r="AN11765" i="4" s="1"/>
  <c r="AJ11766" i="4"/>
  <c r="AK11766" i="4" s="1"/>
  <c r="AN11766" i="4" s="1"/>
  <c r="AJ11767" i="4"/>
  <c r="AK11767" i="4" s="1"/>
  <c r="AN11767" i="4" s="1"/>
  <c r="AJ11768" i="4"/>
  <c r="AK11768" i="4" s="1"/>
  <c r="AN11768" i="4" s="1"/>
  <c r="AJ11769" i="4"/>
  <c r="AK11769" i="4" s="1"/>
  <c r="AN11769" i="4" s="1"/>
  <c r="AJ11770" i="4"/>
  <c r="AK11770" i="4" s="1"/>
  <c r="AN11770" i="4" s="1"/>
  <c r="AJ11771" i="4"/>
  <c r="AK11771" i="4" s="1"/>
  <c r="AN11771" i="4" s="1"/>
  <c r="AJ11772" i="4"/>
  <c r="AK11772" i="4" s="1"/>
  <c r="AN11772" i="4" s="1"/>
  <c r="AJ11773" i="4"/>
  <c r="AK11773" i="4" s="1"/>
  <c r="AN11773" i="4" s="1"/>
  <c r="AJ11774" i="4"/>
  <c r="AK11774" i="4" s="1"/>
  <c r="AN11774" i="4" s="1"/>
  <c r="AJ11775" i="4"/>
  <c r="AK11775" i="4" s="1"/>
  <c r="AN11775" i="4" s="1"/>
  <c r="AJ11776" i="4"/>
  <c r="AK11776" i="4" s="1"/>
  <c r="AN11776" i="4" s="1"/>
  <c r="AJ11777" i="4"/>
  <c r="AJ8309" i="4"/>
  <c r="AK8309" i="4" s="1"/>
  <c r="AN8309" i="4" s="1"/>
  <c r="AJ8310" i="4"/>
  <c r="AK8310" i="4" s="1"/>
  <c r="AN8310" i="4" s="1"/>
  <c r="AJ8311" i="4"/>
  <c r="AK8311" i="4" s="1"/>
  <c r="AN8311" i="4" s="1"/>
  <c r="AJ8312" i="4"/>
  <c r="AK8312" i="4" s="1"/>
  <c r="AN8312" i="4" s="1"/>
  <c r="AJ8313" i="4"/>
  <c r="AK8313" i="4" s="1"/>
  <c r="AN8313" i="4" s="1"/>
  <c r="AJ8314" i="4"/>
  <c r="AK8314" i="4" s="1"/>
  <c r="AN8314" i="4" s="1"/>
  <c r="AJ8315" i="4"/>
  <c r="AK8315" i="4" s="1"/>
  <c r="AN8315" i="4" s="1"/>
  <c r="AJ8316" i="4"/>
  <c r="AK8316" i="4" s="1"/>
  <c r="AN8316" i="4" s="1"/>
  <c r="AJ8317" i="4"/>
  <c r="AK8317" i="4" s="1"/>
  <c r="AN8317" i="4" s="1"/>
  <c r="AJ8318" i="4"/>
  <c r="AK8318" i="4" s="1"/>
  <c r="AN8318" i="4" s="1"/>
  <c r="AJ8319" i="4"/>
  <c r="AK8319" i="4" s="1"/>
  <c r="AN8319" i="4" s="1"/>
  <c r="AJ8320" i="4"/>
  <c r="AK8320" i="4" s="1"/>
  <c r="AN8320" i="4" s="1"/>
  <c r="AJ8321" i="4"/>
  <c r="AK8321" i="4" s="1"/>
  <c r="AN8321" i="4" s="1"/>
  <c r="AJ8322" i="4"/>
  <c r="AK8322" i="4" s="1"/>
  <c r="AN8322" i="4" s="1"/>
  <c r="AJ8323" i="4"/>
  <c r="AK8323" i="4" s="1"/>
  <c r="AN8323" i="4" s="1"/>
  <c r="AJ8324" i="4"/>
  <c r="AK8324" i="4" s="1"/>
  <c r="AN8324" i="4" s="1"/>
  <c r="AJ8325" i="4"/>
  <c r="AK8325" i="4" s="1"/>
  <c r="AN8325" i="4" s="1"/>
  <c r="AJ8326" i="4"/>
  <c r="AK8326" i="4" s="1"/>
  <c r="AN8326" i="4" s="1"/>
  <c r="AJ11778" i="4"/>
  <c r="AK11778" i="4" s="1"/>
  <c r="AN11778" i="4" s="1"/>
  <c r="AJ11779" i="4"/>
  <c r="AK11779" i="4" s="1"/>
  <c r="AN11779" i="4" s="1"/>
  <c r="AJ11780" i="4"/>
  <c r="AK11780" i="4" s="1"/>
  <c r="AN11780" i="4" s="1"/>
  <c r="AJ11781" i="4"/>
  <c r="AK11781" i="4" s="1"/>
  <c r="AN11781" i="4" s="1"/>
  <c r="AJ11782" i="4"/>
  <c r="AK11782" i="4" s="1"/>
  <c r="AN11782" i="4" s="1"/>
  <c r="AJ11783" i="4"/>
  <c r="AK11783" i="4" s="1"/>
  <c r="AN11783" i="4" s="1"/>
  <c r="AJ11784" i="4"/>
  <c r="AK11784" i="4" s="1"/>
  <c r="AN11784" i="4" s="1"/>
  <c r="AJ11785" i="4"/>
  <c r="AK11785" i="4" s="1"/>
  <c r="AN11785" i="4" s="1"/>
  <c r="AJ11786" i="4"/>
  <c r="AK11786" i="4" s="1"/>
  <c r="AN11786" i="4" s="1"/>
  <c r="AJ11787" i="4"/>
  <c r="AK11787" i="4" s="1"/>
  <c r="AN11787" i="4" s="1"/>
  <c r="AJ11788" i="4"/>
  <c r="AK11788" i="4" s="1"/>
  <c r="AN11788" i="4" s="1"/>
  <c r="AJ11789" i="4"/>
  <c r="AK11789" i="4" s="1"/>
  <c r="AN11789" i="4" s="1"/>
  <c r="AJ35867" i="4"/>
  <c r="AK35867" i="4" s="1"/>
  <c r="AN35867" i="4" s="1"/>
  <c r="AJ35868" i="4"/>
  <c r="AK35868" i="4" s="1"/>
  <c r="AN35868" i="4" s="1"/>
  <c r="AJ35869" i="4"/>
  <c r="AK35869" i="4" s="1"/>
  <c r="AN35869" i="4" s="1"/>
  <c r="AJ8327" i="4"/>
  <c r="AK8327" i="4" s="1"/>
  <c r="AN8327" i="4" s="1"/>
  <c r="AJ35870" i="4"/>
  <c r="AK35870" i="4" s="1"/>
  <c r="AN35870" i="4" s="1"/>
  <c r="AJ35871" i="4"/>
  <c r="AK35871" i="4" s="1"/>
  <c r="AN35871" i="4" s="1"/>
  <c r="AJ35872" i="4"/>
  <c r="AK35872" i="4" s="1"/>
  <c r="AN35872" i="4" s="1"/>
  <c r="AJ35873" i="4"/>
  <c r="AK35873" i="4" s="1"/>
  <c r="AN35873" i="4" s="1"/>
  <c r="AJ35874" i="4"/>
  <c r="AK35874" i="4" s="1"/>
  <c r="AN35874" i="4" s="1"/>
  <c r="AJ35875" i="4"/>
  <c r="AK35875" i="4" s="1"/>
  <c r="AN35875" i="4" s="1"/>
  <c r="AJ35876" i="4"/>
  <c r="AK35876" i="4" s="1"/>
  <c r="AN35876" i="4" s="1"/>
  <c r="AJ35877" i="4"/>
  <c r="AK35877" i="4" s="1"/>
  <c r="AN35877" i="4" s="1"/>
  <c r="AJ35878" i="4"/>
  <c r="AK35878" i="4" s="1"/>
  <c r="AN35878" i="4" s="1"/>
  <c r="AJ35879" i="4"/>
  <c r="AK35879" i="4" s="1"/>
  <c r="AN35879" i="4" s="1"/>
  <c r="AJ35880" i="4"/>
  <c r="AK35880" i="4" s="1"/>
  <c r="AN35880" i="4" s="1"/>
  <c r="AJ35881" i="4"/>
  <c r="AK35881" i="4" s="1"/>
  <c r="AN35881" i="4" s="1"/>
  <c r="AJ35882" i="4"/>
  <c r="AK35882" i="4" s="1"/>
  <c r="AN35882" i="4" s="1"/>
  <c r="AJ35883" i="4"/>
  <c r="AK35883" i="4" s="1"/>
  <c r="AN35883" i="4" s="1"/>
  <c r="AJ35884" i="4"/>
  <c r="AK35884" i="4" s="1"/>
  <c r="AN35884" i="4" s="1"/>
  <c r="AJ35885" i="4"/>
  <c r="AK35885" i="4" s="1"/>
  <c r="AN35885" i="4" s="1"/>
  <c r="AJ35886" i="4"/>
  <c r="AK35886" i="4" s="1"/>
  <c r="AN35886" i="4" s="1"/>
  <c r="AJ35887" i="4"/>
  <c r="AK35887" i="4" s="1"/>
  <c r="AN35887" i="4" s="1"/>
  <c r="AJ35888" i="4"/>
  <c r="AK35888" i="4" s="1"/>
  <c r="AN35888" i="4" s="1"/>
  <c r="AJ35889" i="4"/>
  <c r="AK35889" i="4" s="1"/>
  <c r="AN35889" i="4" s="1"/>
  <c r="AJ35890" i="4"/>
  <c r="AK35890" i="4" s="1"/>
  <c r="AN35890" i="4" s="1"/>
  <c r="AJ35891" i="4"/>
  <c r="AK35891" i="4" s="1"/>
  <c r="AN35891" i="4" s="1"/>
  <c r="AJ35892" i="4"/>
  <c r="AK35892" i="4" s="1"/>
  <c r="AN35892" i="4" s="1"/>
  <c r="AJ35893" i="4"/>
  <c r="AK35893" i="4" s="1"/>
  <c r="AN35893" i="4" s="1"/>
  <c r="AJ8328" i="4"/>
  <c r="AK8328" i="4" s="1"/>
  <c r="AN8328" i="4" s="1"/>
  <c r="AJ8329" i="4"/>
  <c r="AK8329" i="4" s="1"/>
  <c r="AN8329" i="4" s="1"/>
  <c r="AJ8330" i="4"/>
  <c r="AK8330" i="4" s="1"/>
  <c r="AN8330" i="4" s="1"/>
  <c r="AJ35894" i="4"/>
  <c r="AK35894" i="4" s="1"/>
  <c r="AN35894" i="4" s="1"/>
  <c r="AJ35895" i="4"/>
  <c r="AK35895" i="4" s="1"/>
  <c r="AN35895" i="4" s="1"/>
  <c r="AJ35896" i="4"/>
  <c r="AK35896" i="4" s="1"/>
  <c r="AN35896" i="4" s="1"/>
  <c r="AJ35897" i="4"/>
  <c r="AK35897" i="4" s="1"/>
  <c r="AN35897" i="4" s="1"/>
  <c r="AJ35898" i="4"/>
  <c r="AK35898" i="4" s="1"/>
  <c r="AN35898" i="4" s="1"/>
  <c r="AJ35899" i="4"/>
  <c r="AK35899" i="4" s="1"/>
  <c r="AN35899" i="4" s="1"/>
  <c r="AJ35900" i="4"/>
  <c r="AK35900" i="4" s="1"/>
  <c r="AN35900" i="4" s="1"/>
  <c r="AJ35901" i="4"/>
  <c r="AK35901" i="4" s="1"/>
  <c r="AN35901" i="4" s="1"/>
  <c r="AJ35902" i="4"/>
  <c r="AK35902" i="4" s="1"/>
  <c r="AN35902" i="4" s="1"/>
  <c r="AJ35903" i="4"/>
  <c r="AK35903" i="4" s="1"/>
  <c r="AN35903" i="4" s="1"/>
  <c r="AJ35904" i="4"/>
  <c r="AK35904" i="4" s="1"/>
  <c r="AN35904" i="4" s="1"/>
  <c r="AJ35905" i="4"/>
  <c r="AK35905" i="4" s="1"/>
  <c r="AN35905" i="4" s="1"/>
  <c r="AJ8331" i="4"/>
  <c r="AK8331" i="4" s="1"/>
  <c r="AN8331" i="4" s="1"/>
  <c r="AJ8332" i="4"/>
  <c r="AK8332" i="4" s="1"/>
  <c r="AN8332" i="4" s="1"/>
  <c r="AJ35906" i="4"/>
  <c r="AK35906" i="4" s="1"/>
  <c r="AN35906" i="4" s="1"/>
  <c r="AJ35907" i="4"/>
  <c r="AK35907" i="4" s="1"/>
  <c r="AN35907" i="4" s="1"/>
  <c r="AJ8333" i="4"/>
  <c r="AK8333" i="4" s="1"/>
  <c r="AN8333" i="4" s="1"/>
  <c r="AJ35908" i="4"/>
  <c r="AK35908" i="4" s="1"/>
  <c r="AN35908" i="4" s="1"/>
  <c r="AJ8334" i="4"/>
  <c r="AK8334" i="4" s="1"/>
  <c r="AN8334" i="4" s="1"/>
  <c r="AJ35909" i="4"/>
  <c r="AK35909" i="4" s="1"/>
  <c r="AN35909" i="4" s="1"/>
  <c r="AJ8335" i="4"/>
  <c r="AK8335" i="4" s="1"/>
  <c r="AN8335" i="4" s="1"/>
  <c r="AJ8336" i="4"/>
  <c r="AK8336" i="4" s="1"/>
  <c r="AN8336" i="4" s="1"/>
  <c r="AJ8337" i="4"/>
  <c r="AK8337" i="4" s="1"/>
  <c r="AN8337" i="4" s="1"/>
  <c r="AJ35910" i="4"/>
  <c r="AK35910" i="4" s="1"/>
  <c r="AN35910" i="4" s="1"/>
  <c r="AJ35911" i="4"/>
  <c r="AK35911" i="4" s="1"/>
  <c r="AN35911" i="4" s="1"/>
  <c r="AJ35912" i="4"/>
  <c r="AK35912" i="4" s="1"/>
  <c r="AN35912" i="4" s="1"/>
  <c r="AJ35913" i="4"/>
  <c r="AK35913" i="4" s="1"/>
  <c r="AN35913" i="4" s="1"/>
  <c r="AJ35914" i="4"/>
  <c r="AK35914" i="4" s="1"/>
  <c r="AN35914" i="4" s="1"/>
  <c r="AJ35915" i="4"/>
  <c r="AK35915" i="4" s="1"/>
  <c r="AN35915" i="4" s="1"/>
  <c r="AJ35916" i="4"/>
  <c r="AK35916" i="4" s="1"/>
  <c r="AN35916" i="4" s="1"/>
  <c r="AJ35917" i="4"/>
  <c r="AK35917" i="4" s="1"/>
  <c r="AN35917" i="4" s="1"/>
  <c r="AJ35918" i="4"/>
  <c r="AK35918" i="4" s="1"/>
  <c r="AN35918" i="4" s="1"/>
  <c r="AJ35919" i="4"/>
  <c r="AK35919" i="4" s="1"/>
  <c r="AN35919" i="4" s="1"/>
  <c r="AJ35920" i="4"/>
  <c r="AK35920" i="4" s="1"/>
  <c r="AN35920" i="4" s="1"/>
  <c r="AJ35921" i="4"/>
  <c r="AK35921" i="4" s="1"/>
  <c r="AN35921" i="4" s="1"/>
  <c r="AJ35922" i="4"/>
  <c r="AK35922" i="4" s="1"/>
  <c r="AN35922" i="4" s="1"/>
  <c r="AJ35923" i="4"/>
  <c r="AK35923" i="4" s="1"/>
  <c r="AN35923" i="4" s="1"/>
  <c r="AJ35924" i="4"/>
  <c r="AK35924" i="4" s="1"/>
  <c r="AN35924" i="4" s="1"/>
  <c r="AJ35925" i="4"/>
  <c r="AK35925" i="4" s="1"/>
  <c r="AN35925" i="4" s="1"/>
  <c r="AJ35926" i="4"/>
  <c r="AK35926" i="4" s="1"/>
  <c r="AN35926" i="4" s="1"/>
  <c r="AJ35927" i="4"/>
  <c r="AK35927" i="4" s="1"/>
  <c r="AN35927" i="4" s="1"/>
  <c r="AJ35928" i="4"/>
  <c r="AK35928" i="4" s="1"/>
  <c r="AN35928" i="4" s="1"/>
  <c r="AJ35929" i="4"/>
  <c r="AK35929" i="4" s="1"/>
  <c r="AN35929" i="4" s="1"/>
  <c r="AJ35930" i="4"/>
  <c r="AK35930" i="4" s="1"/>
  <c r="AN35930" i="4" s="1"/>
  <c r="AJ35931" i="4"/>
  <c r="AK35931" i="4" s="1"/>
  <c r="AN35931" i="4" s="1"/>
  <c r="AJ35932" i="4"/>
  <c r="AK35932" i="4" s="1"/>
  <c r="AN35932" i="4" s="1"/>
  <c r="AJ35933" i="4"/>
  <c r="AK35933" i="4" s="1"/>
  <c r="AN35933" i="4" s="1"/>
  <c r="AJ35934" i="4"/>
  <c r="AK35934" i="4" s="1"/>
  <c r="AN35934" i="4" s="1"/>
  <c r="AJ35935" i="4"/>
  <c r="AK35935" i="4" s="1"/>
  <c r="AN35935" i="4" s="1"/>
  <c r="AJ35936" i="4"/>
  <c r="AK35936" i="4" s="1"/>
  <c r="AN35936" i="4" s="1"/>
  <c r="AJ35937" i="4"/>
  <c r="AK35937" i="4" s="1"/>
  <c r="AN35937" i="4" s="1"/>
  <c r="AJ35938" i="4"/>
  <c r="AK35938" i="4" s="1"/>
  <c r="AN35938" i="4" s="1"/>
  <c r="AJ35939" i="4"/>
  <c r="AK35939" i="4" s="1"/>
  <c r="AN35939" i="4" s="1"/>
  <c r="AJ35940" i="4"/>
  <c r="AK35940" i="4" s="1"/>
  <c r="AN35940" i="4" s="1"/>
  <c r="AJ35941" i="4"/>
  <c r="AK35941" i="4" s="1"/>
  <c r="AN35941" i="4" s="1"/>
  <c r="AJ35942" i="4"/>
  <c r="AK35942" i="4" s="1"/>
  <c r="AN35942" i="4" s="1"/>
  <c r="AJ35943" i="4"/>
  <c r="AK35943" i="4" s="1"/>
  <c r="AN35943" i="4" s="1"/>
  <c r="AJ35944" i="4"/>
  <c r="AK35944" i="4" s="1"/>
  <c r="AN35944" i="4" s="1"/>
  <c r="AJ35945" i="4"/>
  <c r="AK35945" i="4" s="1"/>
  <c r="AN35945" i="4" s="1"/>
  <c r="AJ35946" i="4"/>
  <c r="AK35946" i="4" s="1"/>
  <c r="AN35946" i="4" s="1"/>
  <c r="AJ35947" i="4"/>
  <c r="AK35947" i="4" s="1"/>
  <c r="AN35947" i="4" s="1"/>
  <c r="AJ35948" i="4"/>
  <c r="AK35948" i="4" s="1"/>
  <c r="AN35948" i="4" s="1"/>
  <c r="AJ35949" i="4"/>
  <c r="AK35949" i="4" s="1"/>
  <c r="AN35949" i="4" s="1"/>
  <c r="AJ35950" i="4"/>
  <c r="AK35950" i="4" s="1"/>
  <c r="AN35950" i="4" s="1"/>
  <c r="AJ35951" i="4"/>
  <c r="AK35951" i="4" s="1"/>
  <c r="AN35951" i="4" s="1"/>
  <c r="AJ35952" i="4"/>
  <c r="AK35952" i="4" s="1"/>
  <c r="AN35952" i="4" s="1"/>
  <c r="AJ35953" i="4"/>
  <c r="AK35953" i="4" s="1"/>
  <c r="AN35953" i="4" s="1"/>
  <c r="AJ35954" i="4"/>
  <c r="AK35954" i="4" s="1"/>
  <c r="AN35954" i="4" s="1"/>
  <c r="AJ35955" i="4"/>
  <c r="AK35955" i="4" s="1"/>
  <c r="AN35955" i="4" s="1"/>
  <c r="AJ35956" i="4"/>
  <c r="AK35956" i="4" s="1"/>
  <c r="AN35956" i="4" s="1"/>
  <c r="AJ35957" i="4"/>
  <c r="AK35957" i="4" s="1"/>
  <c r="AN35957" i="4" s="1"/>
  <c r="AJ35958" i="4"/>
  <c r="AK35958" i="4" s="1"/>
  <c r="AN35958" i="4" s="1"/>
  <c r="AJ35959" i="4"/>
  <c r="AK35959" i="4" s="1"/>
  <c r="AN35959" i="4" s="1"/>
  <c r="AJ35960" i="4"/>
  <c r="AK35960" i="4" s="1"/>
  <c r="AN35960" i="4" s="1"/>
  <c r="AJ35961" i="4"/>
  <c r="AK35961" i="4" s="1"/>
  <c r="AN35961" i="4" s="1"/>
  <c r="AJ35962" i="4"/>
  <c r="AK35962" i="4" s="1"/>
  <c r="AN35962" i="4" s="1"/>
  <c r="AJ35963" i="4"/>
  <c r="AK35963" i="4" s="1"/>
  <c r="AN35963" i="4" s="1"/>
  <c r="AJ35964" i="4"/>
  <c r="AK35964" i="4" s="1"/>
  <c r="AN35964" i="4" s="1"/>
  <c r="AJ35965" i="4"/>
  <c r="AK35965" i="4" s="1"/>
  <c r="AN35965" i="4" s="1"/>
  <c r="AJ35966" i="4"/>
  <c r="AK35966" i="4" s="1"/>
  <c r="AN35966" i="4" s="1"/>
  <c r="AJ35967" i="4"/>
  <c r="AK35967" i="4" s="1"/>
  <c r="AN35967" i="4" s="1"/>
  <c r="AJ35968" i="4"/>
  <c r="AK35968" i="4" s="1"/>
  <c r="AN35968" i="4" s="1"/>
  <c r="AJ35969" i="4"/>
  <c r="AK35969" i="4" s="1"/>
  <c r="AN35969" i="4" s="1"/>
  <c r="AJ35970" i="4"/>
  <c r="AK35970" i="4" s="1"/>
  <c r="AN35970" i="4" s="1"/>
  <c r="AJ35971" i="4"/>
  <c r="AK35971" i="4" s="1"/>
  <c r="AN35971" i="4" s="1"/>
  <c r="AJ35972" i="4"/>
  <c r="AK35972" i="4" s="1"/>
  <c r="AN35972" i="4" s="1"/>
  <c r="AJ35973" i="4"/>
  <c r="AK35973" i="4" s="1"/>
  <c r="AN35973" i="4" s="1"/>
  <c r="AJ35974" i="4"/>
  <c r="AK35974" i="4" s="1"/>
  <c r="AN35974" i="4" s="1"/>
  <c r="AJ35975" i="4"/>
  <c r="AK35975" i="4" s="1"/>
  <c r="AN35975" i="4" s="1"/>
  <c r="AJ35976" i="4"/>
  <c r="AK35976" i="4" s="1"/>
  <c r="AN35976" i="4" s="1"/>
  <c r="AJ35977" i="4"/>
  <c r="AK35977" i="4" s="1"/>
  <c r="AN35977" i="4" s="1"/>
  <c r="AJ35978" i="4"/>
  <c r="AK35978" i="4" s="1"/>
  <c r="AN35978" i="4" s="1"/>
  <c r="AJ35979" i="4"/>
  <c r="AK35979" i="4" s="1"/>
  <c r="AN35979" i="4" s="1"/>
  <c r="AJ35980" i="4"/>
  <c r="AK35980" i="4" s="1"/>
  <c r="AN35980" i="4" s="1"/>
  <c r="AJ35981" i="4"/>
  <c r="AK35981" i="4" s="1"/>
  <c r="AN35981" i="4" s="1"/>
  <c r="AJ35982" i="4"/>
  <c r="AK35982" i="4" s="1"/>
  <c r="AN35982" i="4" s="1"/>
  <c r="AJ35983" i="4"/>
  <c r="AK35983" i="4" s="1"/>
  <c r="AN35983" i="4" s="1"/>
  <c r="AJ35984" i="4"/>
  <c r="AK35984" i="4" s="1"/>
  <c r="AN35984" i="4" s="1"/>
  <c r="AJ35985" i="4"/>
  <c r="AK35985" i="4" s="1"/>
  <c r="AN35985" i="4" s="1"/>
  <c r="AJ35986" i="4"/>
  <c r="AK35986" i="4" s="1"/>
  <c r="AN35986" i="4" s="1"/>
  <c r="AJ35987" i="4"/>
  <c r="AK35987" i="4" s="1"/>
  <c r="AN35987" i="4" s="1"/>
  <c r="AJ35988" i="4"/>
  <c r="AK35988" i="4" s="1"/>
  <c r="AN35988" i="4" s="1"/>
  <c r="AJ35989" i="4"/>
  <c r="AK35989" i="4" s="1"/>
  <c r="AN35989" i="4" s="1"/>
  <c r="AJ35990" i="4"/>
  <c r="AK35990" i="4" s="1"/>
  <c r="AN35990" i="4" s="1"/>
  <c r="AJ35991" i="4"/>
  <c r="AK35991" i="4" s="1"/>
  <c r="AN35991" i="4" s="1"/>
  <c r="AJ35992" i="4"/>
  <c r="AK35992" i="4" s="1"/>
  <c r="AN35992" i="4" s="1"/>
  <c r="AJ35993" i="4"/>
  <c r="AK35993" i="4" s="1"/>
  <c r="AN35993" i="4" s="1"/>
  <c r="AJ35994" i="4"/>
  <c r="AK35994" i="4" s="1"/>
  <c r="AN35994" i="4" s="1"/>
  <c r="AJ35995" i="4"/>
  <c r="AK35995" i="4" s="1"/>
  <c r="AN35995" i="4" s="1"/>
  <c r="AJ35996" i="4"/>
  <c r="AK35996" i="4" s="1"/>
  <c r="AN35996" i="4" s="1"/>
  <c r="AJ35997" i="4"/>
  <c r="AK35997" i="4" s="1"/>
  <c r="AN35997" i="4" s="1"/>
  <c r="AJ35998" i="4"/>
  <c r="AK35998" i="4" s="1"/>
  <c r="AN35998" i="4" s="1"/>
  <c r="AJ35999" i="4"/>
  <c r="AK35999" i="4" s="1"/>
  <c r="AN35999" i="4" s="1"/>
  <c r="AJ36000" i="4"/>
  <c r="AK36000" i="4" s="1"/>
  <c r="AN36000" i="4" s="1"/>
  <c r="AJ36001" i="4"/>
  <c r="AK36001" i="4" s="1"/>
  <c r="AN36001" i="4" s="1"/>
  <c r="AJ36002" i="4"/>
  <c r="AK36002" i="4" s="1"/>
  <c r="AN36002" i="4" s="1"/>
  <c r="AJ36003" i="4"/>
  <c r="AK36003" i="4" s="1"/>
  <c r="AN36003" i="4" s="1"/>
  <c r="AJ36004" i="4"/>
  <c r="AK36004" i="4" s="1"/>
  <c r="AN36004" i="4" s="1"/>
  <c r="AJ36005" i="4"/>
  <c r="AK36005" i="4" s="1"/>
  <c r="AN36005" i="4" s="1"/>
  <c r="AJ36006" i="4"/>
  <c r="AK36006" i="4" s="1"/>
  <c r="AN36006" i="4" s="1"/>
  <c r="AJ36007" i="4"/>
  <c r="AK36007" i="4" s="1"/>
  <c r="AN36007" i="4" s="1"/>
  <c r="AJ36008" i="4"/>
  <c r="AK36008" i="4" s="1"/>
  <c r="AN36008" i="4" s="1"/>
  <c r="AJ36009" i="4"/>
  <c r="AK36009" i="4" s="1"/>
  <c r="AN36009" i="4" s="1"/>
  <c r="AJ36010" i="4"/>
  <c r="AK36010" i="4" s="1"/>
  <c r="AN36010" i="4" s="1"/>
  <c r="AJ36011" i="4"/>
  <c r="AK36011" i="4" s="1"/>
  <c r="AN36011" i="4" s="1"/>
  <c r="AJ36012" i="4"/>
  <c r="AK36012" i="4" s="1"/>
  <c r="AN36012" i="4" s="1"/>
  <c r="AJ36013" i="4"/>
  <c r="AK36013" i="4" s="1"/>
  <c r="AN36013" i="4" s="1"/>
  <c r="AJ36014" i="4"/>
  <c r="AK36014" i="4" s="1"/>
  <c r="AN36014" i="4" s="1"/>
  <c r="AJ36015" i="4"/>
  <c r="AK36015" i="4" s="1"/>
  <c r="AN36015" i="4" s="1"/>
  <c r="AJ36016" i="4"/>
  <c r="AK36016" i="4" s="1"/>
  <c r="AN36016" i="4" s="1"/>
  <c r="AJ36017" i="4"/>
  <c r="AK36017" i="4" s="1"/>
  <c r="AN36017" i="4" s="1"/>
  <c r="AJ36018" i="4"/>
  <c r="AK36018" i="4" s="1"/>
  <c r="AN36018" i="4" s="1"/>
  <c r="AJ36019" i="4"/>
  <c r="AK36019" i="4" s="1"/>
  <c r="AN36019" i="4" s="1"/>
  <c r="AJ36020" i="4"/>
  <c r="AK36020" i="4" s="1"/>
  <c r="AN36020" i="4" s="1"/>
  <c r="AJ36021" i="4"/>
  <c r="AK36021" i="4" s="1"/>
  <c r="AN36021" i="4" s="1"/>
  <c r="AJ36022" i="4"/>
  <c r="AK36022" i="4" s="1"/>
  <c r="AN36022" i="4" s="1"/>
  <c r="AJ36023" i="4"/>
  <c r="AK36023" i="4" s="1"/>
  <c r="AN36023" i="4" s="1"/>
  <c r="AJ36024" i="4"/>
  <c r="AK36024" i="4" s="1"/>
  <c r="AN36024" i="4" s="1"/>
  <c r="AJ36025" i="4"/>
  <c r="AK36025" i="4" s="1"/>
  <c r="AN36025" i="4" s="1"/>
  <c r="AJ36026" i="4"/>
  <c r="AK36026" i="4" s="1"/>
  <c r="AN36026" i="4" s="1"/>
  <c r="AJ36027" i="4"/>
  <c r="AK36027" i="4" s="1"/>
  <c r="AN36027" i="4" s="1"/>
  <c r="AJ36028" i="4"/>
  <c r="AK36028" i="4" s="1"/>
  <c r="AN36028" i="4" s="1"/>
  <c r="AJ36029" i="4"/>
  <c r="AK36029" i="4" s="1"/>
  <c r="AN36029" i="4" s="1"/>
  <c r="AJ36030" i="4"/>
  <c r="AK36030" i="4" s="1"/>
  <c r="AN36030" i="4" s="1"/>
  <c r="AJ36031" i="4"/>
  <c r="AK36031" i="4" s="1"/>
  <c r="AN36031" i="4" s="1"/>
  <c r="AJ36032" i="4"/>
  <c r="AK36032" i="4" s="1"/>
  <c r="AN36032" i="4" s="1"/>
  <c r="AJ36033" i="4"/>
  <c r="AK36033" i="4" s="1"/>
  <c r="AN36033" i="4" s="1"/>
  <c r="AJ36034" i="4"/>
  <c r="AK36034" i="4" s="1"/>
  <c r="AN36034" i="4" s="1"/>
  <c r="AJ36035" i="4"/>
  <c r="AK36035" i="4" s="1"/>
  <c r="AN36035" i="4" s="1"/>
  <c r="AJ36036" i="4"/>
  <c r="AK36036" i="4" s="1"/>
  <c r="AN36036" i="4" s="1"/>
  <c r="AJ36037" i="4"/>
  <c r="AK36037" i="4" s="1"/>
  <c r="AN36037" i="4" s="1"/>
  <c r="AJ36038" i="4"/>
  <c r="AK36038" i="4" s="1"/>
  <c r="AN36038" i="4" s="1"/>
  <c r="AJ36039" i="4"/>
  <c r="AK36039" i="4" s="1"/>
  <c r="AN36039" i="4" s="1"/>
  <c r="AJ36040" i="4"/>
  <c r="AK36040" i="4" s="1"/>
  <c r="AN36040" i="4" s="1"/>
  <c r="AJ36041" i="4"/>
  <c r="AK36041" i="4" s="1"/>
  <c r="AN36041" i="4" s="1"/>
  <c r="AJ36042" i="4"/>
  <c r="AK36042" i="4" s="1"/>
  <c r="AN36042" i="4" s="1"/>
  <c r="AJ36043" i="4"/>
  <c r="AK36043" i="4" s="1"/>
  <c r="AN36043" i="4" s="1"/>
  <c r="AJ36044" i="4"/>
  <c r="AK36044" i="4" s="1"/>
  <c r="AN36044" i="4" s="1"/>
  <c r="AJ36045" i="4"/>
  <c r="AK36045" i="4" s="1"/>
  <c r="AN36045" i="4" s="1"/>
  <c r="AJ36046" i="4"/>
  <c r="AK36046" i="4" s="1"/>
  <c r="AN36046" i="4" s="1"/>
  <c r="AJ36047" i="4"/>
  <c r="AK36047" i="4" s="1"/>
  <c r="AN36047" i="4" s="1"/>
  <c r="AJ36048" i="4"/>
  <c r="AK36048" i="4" s="1"/>
  <c r="AN36048" i="4" s="1"/>
  <c r="AJ36049" i="4"/>
  <c r="AK36049" i="4" s="1"/>
  <c r="AN36049" i="4" s="1"/>
  <c r="AJ36050" i="4"/>
  <c r="AK36050" i="4" s="1"/>
  <c r="AN36050" i="4" s="1"/>
  <c r="AJ36051" i="4"/>
  <c r="AK36051" i="4" s="1"/>
  <c r="AN36051" i="4" s="1"/>
  <c r="AJ36052" i="4"/>
  <c r="AK36052" i="4" s="1"/>
  <c r="AN36052" i="4" s="1"/>
  <c r="AJ36053" i="4"/>
  <c r="AK36053" i="4" s="1"/>
  <c r="AN36053" i="4" s="1"/>
  <c r="AJ36054" i="4"/>
  <c r="AK36054" i="4" s="1"/>
  <c r="AN36054" i="4" s="1"/>
  <c r="AJ36055" i="4"/>
  <c r="AK36055" i="4" s="1"/>
  <c r="AN36055" i="4" s="1"/>
  <c r="AJ36056" i="4"/>
  <c r="AK36056" i="4" s="1"/>
  <c r="AN36056" i="4" s="1"/>
  <c r="AJ36057" i="4"/>
  <c r="AK36057" i="4" s="1"/>
  <c r="AN36057" i="4" s="1"/>
  <c r="AJ36058" i="4"/>
  <c r="AK36058" i="4" s="1"/>
  <c r="AN36058" i="4" s="1"/>
  <c r="AJ36059" i="4"/>
  <c r="AK36059" i="4" s="1"/>
  <c r="AN36059" i="4" s="1"/>
  <c r="AJ36060" i="4"/>
  <c r="AK36060" i="4" s="1"/>
  <c r="AN36060" i="4" s="1"/>
  <c r="AJ36061" i="4"/>
  <c r="AK36061" i="4" s="1"/>
  <c r="AN36061" i="4" s="1"/>
  <c r="AJ36062" i="4"/>
  <c r="AK36062" i="4" s="1"/>
  <c r="AN36062" i="4" s="1"/>
  <c r="AJ36063" i="4"/>
  <c r="AK36063" i="4" s="1"/>
  <c r="AN36063" i="4" s="1"/>
  <c r="AJ36064" i="4"/>
  <c r="AK36064" i="4" s="1"/>
  <c r="AN36064" i="4" s="1"/>
  <c r="AJ36065" i="4"/>
  <c r="AK36065" i="4" s="1"/>
  <c r="AN36065" i="4" s="1"/>
  <c r="AJ36066" i="4"/>
  <c r="AK36066" i="4" s="1"/>
  <c r="AN36066" i="4" s="1"/>
  <c r="AJ36067" i="4"/>
  <c r="AK36067" i="4" s="1"/>
  <c r="AN36067" i="4" s="1"/>
  <c r="AJ36068" i="4"/>
  <c r="AK36068" i="4" s="1"/>
  <c r="AN36068" i="4" s="1"/>
  <c r="AJ36069" i="4"/>
  <c r="AK36069" i="4" s="1"/>
  <c r="AN36069" i="4" s="1"/>
  <c r="AJ36070" i="4"/>
  <c r="AK36070" i="4" s="1"/>
  <c r="AN36070" i="4" s="1"/>
  <c r="AJ36071" i="4"/>
  <c r="AK36071" i="4" s="1"/>
  <c r="AN36071" i="4" s="1"/>
  <c r="AJ36072" i="4"/>
  <c r="AK36072" i="4" s="1"/>
  <c r="AN36072" i="4" s="1"/>
  <c r="AJ36073" i="4"/>
  <c r="AK36073" i="4" s="1"/>
  <c r="AN36073" i="4" s="1"/>
  <c r="AJ36074" i="4"/>
  <c r="AK36074" i="4" s="1"/>
  <c r="AN36074" i="4" s="1"/>
  <c r="AJ36075" i="4"/>
  <c r="AK36075" i="4" s="1"/>
  <c r="AN36075" i="4" s="1"/>
  <c r="AJ36076" i="4"/>
  <c r="AK36076" i="4" s="1"/>
  <c r="AN36076" i="4" s="1"/>
  <c r="AJ36077" i="4"/>
  <c r="AK36077" i="4" s="1"/>
  <c r="AN36077" i="4" s="1"/>
  <c r="AJ36078" i="4"/>
  <c r="AK36078" i="4" s="1"/>
  <c r="AN36078" i="4" s="1"/>
  <c r="AJ36079" i="4"/>
  <c r="AK36079" i="4" s="1"/>
  <c r="AN36079" i="4" s="1"/>
  <c r="AJ36080" i="4"/>
  <c r="AK36080" i="4" s="1"/>
  <c r="AN36080" i="4" s="1"/>
  <c r="AJ36081" i="4"/>
  <c r="AK36081" i="4" s="1"/>
  <c r="AN36081" i="4" s="1"/>
  <c r="AJ36082" i="4"/>
  <c r="AK36082" i="4" s="1"/>
  <c r="AN36082" i="4" s="1"/>
  <c r="AJ36083" i="4"/>
  <c r="AK36083" i="4" s="1"/>
  <c r="AN36083" i="4" s="1"/>
  <c r="AJ36084" i="4"/>
  <c r="AK36084" i="4" s="1"/>
  <c r="AN36084" i="4" s="1"/>
  <c r="AJ36085" i="4"/>
  <c r="AK36085" i="4" s="1"/>
  <c r="AN36085" i="4" s="1"/>
  <c r="AJ36086" i="4"/>
  <c r="AK36086" i="4" s="1"/>
  <c r="AN36086" i="4" s="1"/>
  <c r="AJ36087" i="4"/>
  <c r="AK36087" i="4" s="1"/>
  <c r="AN36087" i="4" s="1"/>
  <c r="AJ36088" i="4"/>
  <c r="AK36088" i="4" s="1"/>
  <c r="AN36088" i="4" s="1"/>
  <c r="AJ36089" i="4"/>
  <c r="AK36089" i="4" s="1"/>
  <c r="AN36089" i="4" s="1"/>
  <c r="AJ36090" i="4"/>
  <c r="AK36090" i="4" s="1"/>
  <c r="AN36090" i="4" s="1"/>
  <c r="AJ36091" i="4"/>
  <c r="AK36091" i="4" s="1"/>
  <c r="AN36091" i="4" s="1"/>
  <c r="AJ36092" i="4"/>
  <c r="AK36092" i="4" s="1"/>
  <c r="AN36092" i="4" s="1"/>
  <c r="AJ36093" i="4"/>
  <c r="AK36093" i="4" s="1"/>
  <c r="AN36093" i="4" s="1"/>
  <c r="AJ36094" i="4"/>
  <c r="AK36094" i="4" s="1"/>
  <c r="AN36094" i="4" s="1"/>
  <c r="AJ36095" i="4"/>
  <c r="AK36095" i="4" s="1"/>
  <c r="AN36095" i="4" s="1"/>
  <c r="AJ36096" i="4"/>
  <c r="AK36096" i="4" s="1"/>
  <c r="AN36096" i="4" s="1"/>
  <c r="AJ36097" i="4"/>
  <c r="AK36097" i="4" s="1"/>
  <c r="AN36097" i="4" s="1"/>
  <c r="AJ36098" i="4"/>
  <c r="AK36098" i="4" s="1"/>
  <c r="AN36098" i="4" s="1"/>
  <c r="AJ36099" i="4"/>
  <c r="AK36099" i="4" s="1"/>
  <c r="AN36099" i="4" s="1"/>
  <c r="AJ36100" i="4"/>
  <c r="AK36100" i="4" s="1"/>
  <c r="AN36100" i="4" s="1"/>
  <c r="AJ36101" i="4"/>
  <c r="AK36101" i="4" s="1"/>
  <c r="AN36101" i="4" s="1"/>
  <c r="AJ36102" i="4"/>
  <c r="AK36102" i="4" s="1"/>
  <c r="AN36102" i="4" s="1"/>
  <c r="AJ36103" i="4"/>
  <c r="AK36103" i="4" s="1"/>
  <c r="AN36103" i="4" s="1"/>
  <c r="AJ36104" i="4"/>
  <c r="AK36104" i="4" s="1"/>
  <c r="AN36104" i="4" s="1"/>
  <c r="AJ36105" i="4"/>
  <c r="AK36105" i="4" s="1"/>
  <c r="AN36105" i="4" s="1"/>
  <c r="AJ36106" i="4"/>
  <c r="AK36106" i="4" s="1"/>
  <c r="AN36106" i="4" s="1"/>
  <c r="AJ36107" i="4"/>
  <c r="AK36107" i="4" s="1"/>
  <c r="AN36107" i="4" s="1"/>
  <c r="AJ36108" i="4"/>
  <c r="AK36108" i="4" s="1"/>
  <c r="AN36108" i="4" s="1"/>
  <c r="AJ36109" i="4"/>
  <c r="AK36109" i="4" s="1"/>
  <c r="AN36109" i="4" s="1"/>
  <c r="AJ36110" i="4"/>
  <c r="AK36110" i="4" s="1"/>
  <c r="AN36110" i="4" s="1"/>
  <c r="AJ36111" i="4"/>
  <c r="AK36111" i="4" s="1"/>
  <c r="AN36111" i="4" s="1"/>
  <c r="AJ36112" i="4"/>
  <c r="AK36112" i="4" s="1"/>
  <c r="AN36112" i="4" s="1"/>
  <c r="AJ36113" i="4"/>
  <c r="AK36113" i="4" s="1"/>
  <c r="AN36113" i="4" s="1"/>
  <c r="AJ36114" i="4"/>
  <c r="AK36114" i="4" s="1"/>
  <c r="AN36114" i="4" s="1"/>
  <c r="AJ36115" i="4"/>
  <c r="AK36115" i="4" s="1"/>
  <c r="AN36115" i="4" s="1"/>
  <c r="AJ36116" i="4"/>
  <c r="AK36116" i="4" s="1"/>
  <c r="AN36116" i="4" s="1"/>
  <c r="AJ36117" i="4"/>
  <c r="AK36117" i="4" s="1"/>
  <c r="AN36117" i="4" s="1"/>
  <c r="AJ36118" i="4"/>
  <c r="AK36118" i="4" s="1"/>
  <c r="AN36118" i="4" s="1"/>
  <c r="AJ36119" i="4"/>
  <c r="AK36119" i="4" s="1"/>
  <c r="AN36119" i="4" s="1"/>
  <c r="AJ36120" i="4"/>
  <c r="AK36120" i="4" s="1"/>
  <c r="AN36120" i="4" s="1"/>
  <c r="AJ36121" i="4"/>
  <c r="AK36121" i="4" s="1"/>
  <c r="AN36121" i="4" s="1"/>
  <c r="AJ36122" i="4"/>
  <c r="AK36122" i="4" s="1"/>
  <c r="AN36122" i="4" s="1"/>
  <c r="AJ36123" i="4"/>
  <c r="AK36123" i="4" s="1"/>
  <c r="AN36123" i="4" s="1"/>
  <c r="AJ36124" i="4"/>
  <c r="AK36124" i="4" s="1"/>
  <c r="AN36124" i="4" s="1"/>
  <c r="AJ36125" i="4"/>
  <c r="AK36125" i="4" s="1"/>
  <c r="AN36125" i="4" s="1"/>
  <c r="AJ36126" i="4"/>
  <c r="AK36126" i="4" s="1"/>
  <c r="AN36126" i="4" s="1"/>
  <c r="AJ36127" i="4"/>
  <c r="AK36127" i="4" s="1"/>
  <c r="AN36127" i="4" s="1"/>
  <c r="AJ36128" i="4"/>
  <c r="AK36128" i="4" s="1"/>
  <c r="AN36128" i="4" s="1"/>
  <c r="AJ36129" i="4"/>
  <c r="AK36129" i="4" s="1"/>
  <c r="AN36129" i="4" s="1"/>
  <c r="AJ36130" i="4"/>
  <c r="AK36130" i="4" s="1"/>
  <c r="AN36130" i="4" s="1"/>
  <c r="AJ36131" i="4"/>
  <c r="AK36131" i="4" s="1"/>
  <c r="AN36131" i="4" s="1"/>
  <c r="AJ36132" i="4"/>
  <c r="AK36132" i="4" s="1"/>
  <c r="AN36132" i="4" s="1"/>
  <c r="AJ36133" i="4"/>
  <c r="AK36133" i="4" s="1"/>
  <c r="AN36133" i="4" s="1"/>
  <c r="AJ36134" i="4"/>
  <c r="AK36134" i="4" s="1"/>
  <c r="AN36134" i="4" s="1"/>
  <c r="AJ36135" i="4"/>
  <c r="AK36135" i="4" s="1"/>
  <c r="AN36135" i="4" s="1"/>
  <c r="AJ36136" i="4"/>
  <c r="AK36136" i="4" s="1"/>
  <c r="AN36136" i="4" s="1"/>
  <c r="AJ36137" i="4"/>
  <c r="AK36137" i="4" s="1"/>
  <c r="AN36137" i="4" s="1"/>
  <c r="AJ36138" i="4"/>
  <c r="AK36138" i="4" s="1"/>
  <c r="AN36138" i="4" s="1"/>
  <c r="AJ36139" i="4"/>
  <c r="AK36139" i="4" s="1"/>
  <c r="AN36139" i="4" s="1"/>
  <c r="AJ36140" i="4"/>
  <c r="AK36140" i="4" s="1"/>
  <c r="AN36140" i="4" s="1"/>
  <c r="AJ36141" i="4"/>
  <c r="AK36141" i="4" s="1"/>
  <c r="AN36141" i="4" s="1"/>
  <c r="AJ36142" i="4"/>
  <c r="AK36142" i="4" s="1"/>
  <c r="AN36142" i="4" s="1"/>
  <c r="AJ36143" i="4"/>
  <c r="AK36143" i="4" s="1"/>
  <c r="AN36143" i="4" s="1"/>
  <c r="AJ36144" i="4"/>
  <c r="AK36144" i="4" s="1"/>
  <c r="AN36144" i="4" s="1"/>
  <c r="AJ36145" i="4"/>
  <c r="AK36145" i="4" s="1"/>
  <c r="AN36145" i="4" s="1"/>
  <c r="AJ36146" i="4"/>
  <c r="AK36146" i="4" s="1"/>
  <c r="AN36146" i="4" s="1"/>
  <c r="AJ36147" i="4"/>
  <c r="AK36147" i="4" s="1"/>
  <c r="AN36147" i="4" s="1"/>
  <c r="AJ36148" i="4"/>
  <c r="AK36148" i="4" s="1"/>
  <c r="AN36148" i="4" s="1"/>
  <c r="AJ36149" i="4"/>
  <c r="AK36149" i="4" s="1"/>
  <c r="AN36149" i="4" s="1"/>
  <c r="AJ36150" i="4"/>
  <c r="AK36150" i="4" s="1"/>
  <c r="AN36150" i="4" s="1"/>
  <c r="AJ36151" i="4"/>
  <c r="AK36151" i="4" s="1"/>
  <c r="AN36151" i="4" s="1"/>
  <c r="AJ36152" i="4"/>
  <c r="AK36152" i="4" s="1"/>
  <c r="AN36152" i="4" s="1"/>
  <c r="AJ36153" i="4"/>
  <c r="AK36153" i="4" s="1"/>
  <c r="AN36153" i="4" s="1"/>
  <c r="AJ36154" i="4"/>
  <c r="AK36154" i="4" s="1"/>
  <c r="AN36154" i="4" s="1"/>
  <c r="AJ36155" i="4"/>
  <c r="AK36155" i="4" s="1"/>
  <c r="AN36155" i="4" s="1"/>
  <c r="AJ36156" i="4"/>
  <c r="AK36156" i="4" s="1"/>
  <c r="AN36156" i="4" s="1"/>
  <c r="AJ36157" i="4"/>
  <c r="AK36157" i="4" s="1"/>
  <c r="AN36157" i="4" s="1"/>
  <c r="AJ36158" i="4"/>
  <c r="AK36158" i="4" s="1"/>
  <c r="AN36158" i="4" s="1"/>
  <c r="AJ36159" i="4"/>
  <c r="AK36159" i="4" s="1"/>
  <c r="AN36159" i="4" s="1"/>
  <c r="AJ36160" i="4"/>
  <c r="AK36160" i="4" s="1"/>
  <c r="AN36160" i="4" s="1"/>
  <c r="AJ36161" i="4"/>
  <c r="AK36161" i="4" s="1"/>
  <c r="AN36161" i="4" s="1"/>
  <c r="AJ36162" i="4"/>
  <c r="AK36162" i="4" s="1"/>
  <c r="AN36162" i="4" s="1"/>
  <c r="AJ36163" i="4"/>
  <c r="AK36163" i="4" s="1"/>
  <c r="AN36163" i="4" s="1"/>
  <c r="AJ36164" i="4"/>
  <c r="AK36164" i="4" s="1"/>
  <c r="AN36164" i="4" s="1"/>
  <c r="AJ36165" i="4"/>
  <c r="AK36165" i="4" s="1"/>
  <c r="AN36165" i="4" s="1"/>
  <c r="AJ36166" i="4"/>
  <c r="AK36166" i="4" s="1"/>
  <c r="AN36166" i="4" s="1"/>
  <c r="AJ36167" i="4"/>
  <c r="AK36167" i="4" s="1"/>
  <c r="AN36167" i="4" s="1"/>
  <c r="AJ36168" i="4"/>
  <c r="AK36168" i="4" s="1"/>
  <c r="AN36168" i="4" s="1"/>
  <c r="AJ36169" i="4"/>
  <c r="AK36169" i="4" s="1"/>
  <c r="AN36169" i="4" s="1"/>
  <c r="AJ36170" i="4"/>
  <c r="AK36170" i="4" s="1"/>
  <c r="AN36170" i="4" s="1"/>
  <c r="AJ36171" i="4"/>
  <c r="AK36171" i="4" s="1"/>
  <c r="AN36171" i="4" s="1"/>
  <c r="AJ36172" i="4"/>
  <c r="AK36172" i="4" s="1"/>
  <c r="AN36172" i="4" s="1"/>
  <c r="AJ36173" i="4"/>
  <c r="AK36173" i="4" s="1"/>
  <c r="AN36173" i="4" s="1"/>
  <c r="AJ36174" i="4"/>
  <c r="AK36174" i="4" s="1"/>
  <c r="AN36174" i="4" s="1"/>
  <c r="AJ36175" i="4"/>
  <c r="AK36175" i="4" s="1"/>
  <c r="AN36175" i="4" s="1"/>
  <c r="AJ36176" i="4"/>
  <c r="AK36176" i="4" s="1"/>
  <c r="AN36176" i="4" s="1"/>
  <c r="AJ36177" i="4"/>
  <c r="AK36177" i="4" s="1"/>
  <c r="AN36177" i="4" s="1"/>
  <c r="AJ36178" i="4"/>
  <c r="AK36178" i="4" s="1"/>
  <c r="AN36178" i="4" s="1"/>
  <c r="AJ36179" i="4"/>
  <c r="AK36179" i="4" s="1"/>
  <c r="AN36179" i="4" s="1"/>
  <c r="AJ36180" i="4"/>
  <c r="AK36180" i="4" s="1"/>
  <c r="AN36180" i="4" s="1"/>
  <c r="AJ36181" i="4"/>
  <c r="AK36181" i="4" s="1"/>
  <c r="AN36181" i="4" s="1"/>
  <c r="AJ36182" i="4"/>
  <c r="AK36182" i="4" s="1"/>
  <c r="AN36182" i="4" s="1"/>
  <c r="AJ36183" i="4"/>
  <c r="AK36183" i="4" s="1"/>
  <c r="AN36183" i="4" s="1"/>
  <c r="AJ36184" i="4"/>
  <c r="AK36184" i="4" s="1"/>
  <c r="AN36184" i="4" s="1"/>
  <c r="AJ36185" i="4"/>
  <c r="AK36185" i="4" s="1"/>
  <c r="AN36185" i="4" s="1"/>
  <c r="AJ36186" i="4"/>
  <c r="AK36186" i="4" s="1"/>
  <c r="AN36186" i="4" s="1"/>
  <c r="AJ36187" i="4"/>
  <c r="AK36187" i="4" s="1"/>
  <c r="AN36187" i="4" s="1"/>
  <c r="AJ36188" i="4"/>
  <c r="AK36188" i="4" s="1"/>
  <c r="AN36188" i="4" s="1"/>
  <c r="AJ36189" i="4"/>
  <c r="AK36189" i="4" s="1"/>
  <c r="AN36189" i="4" s="1"/>
  <c r="AJ36190" i="4"/>
  <c r="AK36190" i="4" s="1"/>
  <c r="AN36190" i="4" s="1"/>
  <c r="AJ36191" i="4"/>
  <c r="AK36191" i="4" s="1"/>
  <c r="AN36191" i="4" s="1"/>
  <c r="AJ36192" i="4"/>
  <c r="AK36192" i="4" s="1"/>
  <c r="AN36192" i="4" s="1"/>
  <c r="AJ36193" i="4"/>
  <c r="AK36193" i="4" s="1"/>
  <c r="AN36193" i="4" s="1"/>
  <c r="AJ36194" i="4"/>
  <c r="AK36194" i="4" s="1"/>
  <c r="AN36194" i="4" s="1"/>
  <c r="AJ36195" i="4"/>
  <c r="AK36195" i="4" s="1"/>
  <c r="AN36195" i="4" s="1"/>
  <c r="AJ36196" i="4"/>
  <c r="AK36196" i="4" s="1"/>
  <c r="AN36196" i="4" s="1"/>
  <c r="AJ36197" i="4"/>
  <c r="AK36197" i="4" s="1"/>
  <c r="AN36197" i="4" s="1"/>
  <c r="AJ36198" i="4"/>
  <c r="AK36198" i="4" s="1"/>
  <c r="AN36198" i="4" s="1"/>
  <c r="AJ36199" i="4"/>
  <c r="AK36199" i="4" s="1"/>
  <c r="AN36199" i="4" s="1"/>
  <c r="AJ36200" i="4"/>
  <c r="AK36200" i="4" s="1"/>
  <c r="AN36200" i="4" s="1"/>
  <c r="AJ36201" i="4"/>
  <c r="AK36201" i="4" s="1"/>
  <c r="AN36201" i="4" s="1"/>
  <c r="AJ36202" i="4"/>
  <c r="AK36202" i="4" s="1"/>
  <c r="AN36202" i="4" s="1"/>
  <c r="AJ36203" i="4"/>
  <c r="AK36203" i="4" s="1"/>
  <c r="AN36203" i="4" s="1"/>
  <c r="AJ36204" i="4"/>
  <c r="AK36204" i="4" s="1"/>
  <c r="AN36204" i="4" s="1"/>
  <c r="AJ36205" i="4"/>
  <c r="AK36205" i="4" s="1"/>
  <c r="AN36205" i="4" s="1"/>
  <c r="AJ36206" i="4"/>
  <c r="AK36206" i="4" s="1"/>
  <c r="AN36206" i="4" s="1"/>
  <c r="AJ36207" i="4"/>
  <c r="AK36207" i="4" s="1"/>
  <c r="AN36207" i="4" s="1"/>
  <c r="AJ36208" i="4"/>
  <c r="AK36208" i="4" s="1"/>
  <c r="AN36208" i="4" s="1"/>
  <c r="AJ36209" i="4"/>
  <c r="AK36209" i="4" s="1"/>
  <c r="AN36209" i="4" s="1"/>
  <c r="AJ36210" i="4"/>
  <c r="AK36210" i="4" s="1"/>
  <c r="AN36210" i="4" s="1"/>
  <c r="AJ36211" i="4"/>
  <c r="AK36211" i="4" s="1"/>
  <c r="AN36211" i="4" s="1"/>
  <c r="AJ36212" i="4"/>
  <c r="AK36212" i="4" s="1"/>
  <c r="AN36212" i="4" s="1"/>
  <c r="AJ36213" i="4"/>
  <c r="AK36213" i="4" s="1"/>
  <c r="AN36213" i="4" s="1"/>
  <c r="AJ36214" i="4"/>
  <c r="AK36214" i="4" s="1"/>
  <c r="AN36214" i="4" s="1"/>
  <c r="AJ36215" i="4"/>
  <c r="AK36215" i="4" s="1"/>
  <c r="AN36215" i="4" s="1"/>
  <c r="AJ36216" i="4"/>
  <c r="AK36216" i="4" s="1"/>
  <c r="AN36216" i="4" s="1"/>
  <c r="AJ36217" i="4"/>
  <c r="AK36217" i="4" s="1"/>
  <c r="AN36217" i="4" s="1"/>
  <c r="AJ36218" i="4"/>
  <c r="AK36218" i="4" s="1"/>
  <c r="AN36218" i="4" s="1"/>
  <c r="AJ36219" i="4"/>
  <c r="AK36219" i="4" s="1"/>
  <c r="AN36219" i="4" s="1"/>
  <c r="AJ36220" i="4"/>
  <c r="AK36220" i="4" s="1"/>
  <c r="AN36220" i="4" s="1"/>
  <c r="AJ36221" i="4"/>
  <c r="AK36221" i="4" s="1"/>
  <c r="AN36221" i="4" s="1"/>
  <c r="AJ36222" i="4"/>
  <c r="AK36222" i="4" s="1"/>
  <c r="AN36222" i="4" s="1"/>
  <c r="AJ36223" i="4"/>
  <c r="AK36223" i="4" s="1"/>
  <c r="AN36223" i="4" s="1"/>
  <c r="AJ36224" i="4"/>
  <c r="AK36224" i="4" s="1"/>
  <c r="AN36224" i="4" s="1"/>
  <c r="AJ36225" i="4"/>
  <c r="AK36225" i="4" s="1"/>
  <c r="AN36225" i="4" s="1"/>
  <c r="AJ36226" i="4"/>
  <c r="AK36226" i="4" s="1"/>
  <c r="AN36226" i="4" s="1"/>
  <c r="AJ36227" i="4"/>
  <c r="AK36227" i="4" s="1"/>
  <c r="AN36227" i="4" s="1"/>
  <c r="AJ36228" i="4"/>
  <c r="AK36228" i="4" s="1"/>
  <c r="AN36228" i="4" s="1"/>
  <c r="AJ36229" i="4"/>
  <c r="AK36229" i="4" s="1"/>
  <c r="AN36229" i="4" s="1"/>
  <c r="AJ36230" i="4"/>
  <c r="AK36230" i="4" s="1"/>
  <c r="AN36230" i="4" s="1"/>
  <c r="AJ36231" i="4"/>
  <c r="AK36231" i="4" s="1"/>
  <c r="AN36231" i="4" s="1"/>
  <c r="AJ36232" i="4"/>
  <c r="AK36232" i="4" s="1"/>
  <c r="AN36232" i="4" s="1"/>
  <c r="AJ36233" i="4"/>
  <c r="AK36233" i="4" s="1"/>
  <c r="AN36233" i="4" s="1"/>
  <c r="AJ36234" i="4"/>
  <c r="AK36234" i="4" s="1"/>
  <c r="AN36234" i="4" s="1"/>
  <c r="AJ36235" i="4"/>
  <c r="AK36235" i="4" s="1"/>
  <c r="AN36235" i="4" s="1"/>
  <c r="AJ36236" i="4"/>
  <c r="AK36236" i="4" s="1"/>
  <c r="AN36236" i="4" s="1"/>
  <c r="AJ36237" i="4"/>
  <c r="AK36237" i="4" s="1"/>
  <c r="AN36237" i="4" s="1"/>
  <c r="AJ36238" i="4"/>
  <c r="AK36238" i="4" s="1"/>
  <c r="AN36238" i="4" s="1"/>
  <c r="AJ36239" i="4"/>
  <c r="AK36239" i="4" s="1"/>
  <c r="AN36239" i="4" s="1"/>
  <c r="AJ36240" i="4"/>
  <c r="AK36240" i="4" s="1"/>
  <c r="AN36240" i="4" s="1"/>
  <c r="AJ36241" i="4"/>
  <c r="AK36241" i="4" s="1"/>
  <c r="AN36241" i="4" s="1"/>
  <c r="AJ36242" i="4"/>
  <c r="AK36242" i="4" s="1"/>
  <c r="AN36242" i="4" s="1"/>
  <c r="AJ36243" i="4"/>
  <c r="AK36243" i="4" s="1"/>
  <c r="AN36243" i="4" s="1"/>
  <c r="AJ36244" i="4"/>
  <c r="AK36244" i="4" s="1"/>
  <c r="AN36244" i="4" s="1"/>
  <c r="AJ36245" i="4"/>
  <c r="AK36245" i="4" s="1"/>
  <c r="AN36245" i="4" s="1"/>
  <c r="AJ36246" i="4"/>
  <c r="AK36246" i="4" s="1"/>
  <c r="AN36246" i="4" s="1"/>
  <c r="AJ36247" i="4"/>
  <c r="AK36247" i="4" s="1"/>
  <c r="AN36247" i="4" s="1"/>
  <c r="AJ36248" i="4"/>
  <c r="AK36248" i="4" s="1"/>
  <c r="AN36248" i="4" s="1"/>
  <c r="AJ36249" i="4"/>
  <c r="AK36249" i="4" s="1"/>
  <c r="AN36249" i="4" s="1"/>
  <c r="AJ36250" i="4"/>
  <c r="AK36250" i="4" s="1"/>
  <c r="AN36250" i="4" s="1"/>
  <c r="AJ36251" i="4"/>
  <c r="AK36251" i="4" s="1"/>
  <c r="AN36251" i="4" s="1"/>
  <c r="AJ36252" i="4"/>
  <c r="AK36252" i="4" s="1"/>
  <c r="AN36252" i="4" s="1"/>
  <c r="AJ36253" i="4"/>
  <c r="AK36253" i="4" s="1"/>
  <c r="AN36253" i="4" s="1"/>
  <c r="AJ36254" i="4"/>
  <c r="AK36254" i="4" s="1"/>
  <c r="AN36254" i="4" s="1"/>
  <c r="AJ36255" i="4"/>
  <c r="AK36255" i="4" s="1"/>
  <c r="AN36255" i="4" s="1"/>
  <c r="AJ36256" i="4"/>
  <c r="AK36256" i="4" s="1"/>
  <c r="AN36256" i="4" s="1"/>
  <c r="AJ36257" i="4"/>
  <c r="AK36257" i="4" s="1"/>
  <c r="AN36257" i="4" s="1"/>
  <c r="AJ36258" i="4"/>
  <c r="AK36258" i="4" s="1"/>
  <c r="AN36258" i="4" s="1"/>
  <c r="AJ36259" i="4"/>
  <c r="AK36259" i="4" s="1"/>
  <c r="AN36259" i="4" s="1"/>
  <c r="AJ36260" i="4"/>
  <c r="AK36260" i="4" s="1"/>
  <c r="AN36260" i="4" s="1"/>
  <c r="AJ36261" i="4"/>
  <c r="AK36261" i="4" s="1"/>
  <c r="AN36261" i="4" s="1"/>
  <c r="AJ36262" i="4"/>
  <c r="AK36262" i="4" s="1"/>
  <c r="AN36262" i="4" s="1"/>
  <c r="AJ36263" i="4"/>
  <c r="AK36263" i="4" s="1"/>
  <c r="AN36263" i="4" s="1"/>
  <c r="AJ36264" i="4"/>
  <c r="AK36264" i="4" s="1"/>
  <c r="AN36264" i="4" s="1"/>
  <c r="AJ36265" i="4"/>
  <c r="AK36265" i="4" s="1"/>
  <c r="AN36265" i="4" s="1"/>
  <c r="AJ36266" i="4"/>
  <c r="AK36266" i="4" s="1"/>
  <c r="AN36266" i="4" s="1"/>
  <c r="AJ36267" i="4"/>
  <c r="AK36267" i="4" s="1"/>
  <c r="AN36267" i="4" s="1"/>
  <c r="AJ36268" i="4"/>
  <c r="AK36268" i="4" s="1"/>
  <c r="AN36268" i="4" s="1"/>
  <c r="AJ36269" i="4"/>
  <c r="AK36269" i="4" s="1"/>
  <c r="AN36269" i="4" s="1"/>
  <c r="AJ36270" i="4"/>
  <c r="AK36270" i="4" s="1"/>
  <c r="AN36270" i="4" s="1"/>
  <c r="AJ36271" i="4"/>
  <c r="AK36271" i="4" s="1"/>
  <c r="AN36271" i="4" s="1"/>
  <c r="AJ36272" i="4"/>
  <c r="AK36272" i="4" s="1"/>
  <c r="AN36272" i="4" s="1"/>
  <c r="AJ36273" i="4"/>
  <c r="AK36273" i="4" s="1"/>
  <c r="AN36273" i="4" s="1"/>
  <c r="AJ36274" i="4"/>
  <c r="AK36274" i="4" s="1"/>
  <c r="AN36274" i="4" s="1"/>
  <c r="AJ36275" i="4"/>
  <c r="AK36275" i="4" s="1"/>
  <c r="AN36275" i="4" s="1"/>
  <c r="AJ36276" i="4"/>
  <c r="AK36276" i="4" s="1"/>
  <c r="AN36276" i="4" s="1"/>
  <c r="AJ36277" i="4"/>
  <c r="AK36277" i="4" s="1"/>
  <c r="AN36277" i="4" s="1"/>
  <c r="AJ36278" i="4"/>
  <c r="AK36278" i="4" s="1"/>
  <c r="AN36278" i="4" s="1"/>
  <c r="AJ36279" i="4"/>
  <c r="AK36279" i="4" s="1"/>
  <c r="AN36279" i="4" s="1"/>
  <c r="AJ36280" i="4"/>
  <c r="AK36280" i="4" s="1"/>
  <c r="AN36280" i="4" s="1"/>
  <c r="AJ36281" i="4"/>
  <c r="AK36281" i="4" s="1"/>
  <c r="AN36281" i="4" s="1"/>
  <c r="AJ36282" i="4"/>
  <c r="AK36282" i="4" s="1"/>
  <c r="AN36282" i="4" s="1"/>
  <c r="AJ36283" i="4"/>
  <c r="AK36283" i="4" s="1"/>
  <c r="AN36283" i="4" s="1"/>
  <c r="AJ36284" i="4"/>
  <c r="AK36284" i="4" s="1"/>
  <c r="AN36284" i="4" s="1"/>
  <c r="AJ36285" i="4"/>
  <c r="AK36285" i="4" s="1"/>
  <c r="AN36285" i="4" s="1"/>
  <c r="AJ36286" i="4"/>
  <c r="AK36286" i="4" s="1"/>
  <c r="AN36286" i="4" s="1"/>
  <c r="AJ36287" i="4"/>
  <c r="AK36287" i="4" s="1"/>
  <c r="AN36287" i="4" s="1"/>
  <c r="AJ36288" i="4"/>
  <c r="AK36288" i="4" s="1"/>
  <c r="AN36288" i="4" s="1"/>
  <c r="AJ36289" i="4"/>
  <c r="AK36289" i="4" s="1"/>
  <c r="AN36289" i="4" s="1"/>
  <c r="AJ36290" i="4"/>
  <c r="AK36290" i="4" s="1"/>
  <c r="AN36290" i="4" s="1"/>
  <c r="AJ36291" i="4"/>
  <c r="AK36291" i="4" s="1"/>
  <c r="AN36291" i="4" s="1"/>
  <c r="AJ36292" i="4"/>
  <c r="AK36292" i="4" s="1"/>
  <c r="AN36292" i="4" s="1"/>
  <c r="AJ36293" i="4"/>
  <c r="AK36293" i="4" s="1"/>
  <c r="AN36293" i="4" s="1"/>
  <c r="AJ36294" i="4"/>
  <c r="AK36294" i="4" s="1"/>
  <c r="AN36294" i="4" s="1"/>
  <c r="AJ36295" i="4"/>
  <c r="AK36295" i="4" s="1"/>
  <c r="AN36295" i="4" s="1"/>
  <c r="AJ36296" i="4"/>
  <c r="AK36296" i="4" s="1"/>
  <c r="AN36296" i="4" s="1"/>
  <c r="AJ36297" i="4"/>
  <c r="AK36297" i="4" s="1"/>
  <c r="AN36297" i="4" s="1"/>
  <c r="AJ36298" i="4"/>
  <c r="AK36298" i="4" s="1"/>
  <c r="AN36298" i="4" s="1"/>
  <c r="AJ36299" i="4"/>
  <c r="AK36299" i="4" s="1"/>
  <c r="AN36299" i="4" s="1"/>
  <c r="AJ36300" i="4"/>
  <c r="AK36300" i="4" s="1"/>
  <c r="AN36300" i="4" s="1"/>
  <c r="AJ36301" i="4"/>
  <c r="AK36301" i="4" s="1"/>
  <c r="AN36301" i="4" s="1"/>
  <c r="AJ36302" i="4"/>
  <c r="AK36302" i="4" s="1"/>
  <c r="AN36302" i="4" s="1"/>
  <c r="AJ36303" i="4"/>
  <c r="AK36303" i="4" s="1"/>
  <c r="AN36303" i="4" s="1"/>
  <c r="AJ36304" i="4"/>
  <c r="AK36304" i="4" s="1"/>
  <c r="AN36304" i="4" s="1"/>
  <c r="AJ36305" i="4"/>
  <c r="AK36305" i="4" s="1"/>
  <c r="AN36305" i="4" s="1"/>
  <c r="AJ36306" i="4"/>
  <c r="AK36306" i="4" s="1"/>
  <c r="AN36306" i="4" s="1"/>
  <c r="AJ36307" i="4"/>
  <c r="AK36307" i="4" s="1"/>
  <c r="AN36307" i="4" s="1"/>
  <c r="AJ36308" i="4"/>
  <c r="AK36308" i="4" s="1"/>
  <c r="AN36308" i="4" s="1"/>
  <c r="AJ36309" i="4"/>
  <c r="AK36309" i="4" s="1"/>
  <c r="AN36309" i="4" s="1"/>
  <c r="AJ36310" i="4"/>
  <c r="AK36310" i="4" s="1"/>
  <c r="AN36310" i="4" s="1"/>
  <c r="AJ36311" i="4"/>
  <c r="AK36311" i="4" s="1"/>
  <c r="AN36311" i="4" s="1"/>
  <c r="AJ36312" i="4"/>
  <c r="AK36312" i="4" s="1"/>
  <c r="AN36312" i="4" s="1"/>
  <c r="AJ36313" i="4"/>
  <c r="AK36313" i="4" s="1"/>
  <c r="AN36313" i="4" s="1"/>
  <c r="AJ36314" i="4"/>
  <c r="AK36314" i="4" s="1"/>
  <c r="AN36314" i="4" s="1"/>
  <c r="AJ36315" i="4"/>
  <c r="AK36315" i="4" s="1"/>
  <c r="AN36315" i="4" s="1"/>
  <c r="AJ36316" i="4"/>
  <c r="AK36316" i="4" s="1"/>
  <c r="AN36316" i="4" s="1"/>
  <c r="AJ36317" i="4"/>
  <c r="AK36317" i="4" s="1"/>
  <c r="AN36317" i="4" s="1"/>
  <c r="AJ36318" i="4"/>
  <c r="AK36318" i="4" s="1"/>
  <c r="AN36318" i="4" s="1"/>
  <c r="AJ36319" i="4"/>
  <c r="AK36319" i="4" s="1"/>
  <c r="AN36319" i="4" s="1"/>
  <c r="AJ36320" i="4"/>
  <c r="AK36320" i="4" s="1"/>
  <c r="AN36320" i="4" s="1"/>
  <c r="AJ36321" i="4"/>
  <c r="AK36321" i="4" s="1"/>
  <c r="AN36321" i="4" s="1"/>
  <c r="AJ36322" i="4"/>
  <c r="AK36322" i="4" s="1"/>
  <c r="AN36322" i="4" s="1"/>
  <c r="AJ36323" i="4"/>
  <c r="AK36323" i="4" s="1"/>
  <c r="AN36323" i="4" s="1"/>
  <c r="AJ36324" i="4"/>
  <c r="AK36324" i="4" s="1"/>
  <c r="AN36324" i="4" s="1"/>
  <c r="AJ36325" i="4"/>
  <c r="AK36325" i="4" s="1"/>
  <c r="AN36325" i="4" s="1"/>
  <c r="AJ36326" i="4"/>
  <c r="AK36326" i="4" s="1"/>
  <c r="AN36326" i="4" s="1"/>
  <c r="AJ36327" i="4"/>
  <c r="AK36327" i="4" s="1"/>
  <c r="AN36327" i="4" s="1"/>
  <c r="AJ36328" i="4"/>
  <c r="AK36328" i="4" s="1"/>
  <c r="AN36328" i="4" s="1"/>
  <c r="AJ36329" i="4"/>
  <c r="AK36329" i="4" s="1"/>
  <c r="AN36329" i="4" s="1"/>
  <c r="AJ36330" i="4"/>
  <c r="AK36330" i="4" s="1"/>
  <c r="AN36330" i="4" s="1"/>
  <c r="AJ36331" i="4"/>
  <c r="AK36331" i="4" s="1"/>
  <c r="AN36331" i="4" s="1"/>
  <c r="AJ36332" i="4"/>
  <c r="AK36332" i="4" s="1"/>
  <c r="AN36332" i="4" s="1"/>
  <c r="AJ36333" i="4"/>
  <c r="AK36333" i="4" s="1"/>
  <c r="AN36333" i="4" s="1"/>
  <c r="AJ36334" i="4"/>
  <c r="AK36334" i="4" s="1"/>
  <c r="AN36334" i="4" s="1"/>
  <c r="AJ36335" i="4"/>
  <c r="AK36335" i="4" s="1"/>
  <c r="AN36335" i="4" s="1"/>
  <c r="AJ36336" i="4"/>
  <c r="AK36336" i="4" s="1"/>
  <c r="AN36336" i="4" s="1"/>
  <c r="AJ36337" i="4"/>
  <c r="AK36337" i="4" s="1"/>
  <c r="AN36337" i="4" s="1"/>
  <c r="AJ36338" i="4"/>
  <c r="AK36338" i="4" s="1"/>
  <c r="AN36338" i="4" s="1"/>
  <c r="AJ36339" i="4"/>
  <c r="AK36339" i="4" s="1"/>
  <c r="AN36339" i="4" s="1"/>
  <c r="AJ36340" i="4"/>
  <c r="AK36340" i="4" s="1"/>
  <c r="AN36340" i="4" s="1"/>
  <c r="AJ36341" i="4"/>
  <c r="AK36341" i="4" s="1"/>
  <c r="AN36341" i="4" s="1"/>
  <c r="AJ36342" i="4"/>
  <c r="AK36342" i="4" s="1"/>
  <c r="AN36342" i="4" s="1"/>
  <c r="AJ36343" i="4"/>
  <c r="AK36343" i="4" s="1"/>
  <c r="AN36343" i="4" s="1"/>
  <c r="AJ36344" i="4"/>
  <c r="AK36344" i="4" s="1"/>
  <c r="AN36344" i="4" s="1"/>
  <c r="AJ36345" i="4"/>
  <c r="AK36345" i="4" s="1"/>
  <c r="AN36345" i="4" s="1"/>
  <c r="AJ36346" i="4"/>
  <c r="AK36346" i="4" s="1"/>
  <c r="AN36346" i="4" s="1"/>
  <c r="AJ36347" i="4"/>
  <c r="AK36347" i="4" s="1"/>
  <c r="AN36347" i="4" s="1"/>
  <c r="AJ36348" i="4"/>
  <c r="AK36348" i="4" s="1"/>
  <c r="AN36348" i="4" s="1"/>
  <c r="AJ36349" i="4"/>
  <c r="AK36349" i="4" s="1"/>
  <c r="AN36349" i="4" s="1"/>
  <c r="AJ36350" i="4"/>
  <c r="AK36350" i="4" s="1"/>
  <c r="AN36350" i="4" s="1"/>
  <c r="AJ36351" i="4"/>
  <c r="AK36351" i="4" s="1"/>
  <c r="AN36351" i="4" s="1"/>
  <c r="AJ36352" i="4"/>
  <c r="AK36352" i="4" s="1"/>
  <c r="AN36352" i="4" s="1"/>
  <c r="AJ36353" i="4"/>
  <c r="AK36353" i="4" s="1"/>
  <c r="AN36353" i="4" s="1"/>
  <c r="AJ36354" i="4"/>
  <c r="AK36354" i="4" s="1"/>
  <c r="AN36354" i="4" s="1"/>
  <c r="AJ36355" i="4"/>
  <c r="AK36355" i="4" s="1"/>
  <c r="AN36355" i="4" s="1"/>
  <c r="AJ36356" i="4"/>
  <c r="AK36356" i="4" s="1"/>
  <c r="AN36356" i="4" s="1"/>
  <c r="AJ36357" i="4"/>
  <c r="AK36357" i="4" s="1"/>
  <c r="AN36357" i="4" s="1"/>
  <c r="AJ36358" i="4"/>
  <c r="AK36358" i="4" s="1"/>
  <c r="AN36358" i="4" s="1"/>
  <c r="AJ36359" i="4"/>
  <c r="AK36359" i="4" s="1"/>
  <c r="AN36359" i="4" s="1"/>
  <c r="AJ36360" i="4"/>
  <c r="AK36360" i="4" s="1"/>
  <c r="AN36360" i="4" s="1"/>
  <c r="AJ36361" i="4"/>
  <c r="AK36361" i="4" s="1"/>
  <c r="AN36361" i="4" s="1"/>
  <c r="AJ36362" i="4"/>
  <c r="AK36362" i="4" s="1"/>
  <c r="AN36362" i="4" s="1"/>
  <c r="AJ36363" i="4"/>
  <c r="AK36363" i="4" s="1"/>
  <c r="AN36363" i="4" s="1"/>
  <c r="AJ36364" i="4"/>
  <c r="AK36364" i="4" s="1"/>
  <c r="AN36364" i="4" s="1"/>
  <c r="AJ36365" i="4"/>
  <c r="AK36365" i="4" s="1"/>
  <c r="AN36365" i="4" s="1"/>
  <c r="AJ36366" i="4"/>
  <c r="AK36366" i="4" s="1"/>
  <c r="AN36366" i="4" s="1"/>
  <c r="AJ36367" i="4"/>
  <c r="AK36367" i="4" s="1"/>
  <c r="AN36367" i="4" s="1"/>
  <c r="AJ36368" i="4"/>
  <c r="AK36368" i="4" s="1"/>
  <c r="AN36368" i="4" s="1"/>
  <c r="AJ36369" i="4"/>
  <c r="AK36369" i="4" s="1"/>
  <c r="AN36369" i="4" s="1"/>
  <c r="AJ36370" i="4"/>
  <c r="AK36370" i="4" s="1"/>
  <c r="AN36370" i="4" s="1"/>
  <c r="AJ36371" i="4"/>
  <c r="AK36371" i="4" s="1"/>
  <c r="AN36371" i="4" s="1"/>
  <c r="AJ36372" i="4"/>
  <c r="AK36372" i="4" s="1"/>
  <c r="AN36372" i="4" s="1"/>
  <c r="AJ36373" i="4"/>
  <c r="AK36373" i="4" s="1"/>
  <c r="AN36373" i="4" s="1"/>
  <c r="AJ36374" i="4"/>
  <c r="AK36374" i="4" s="1"/>
  <c r="AN36374" i="4" s="1"/>
  <c r="AJ36375" i="4"/>
  <c r="AK36375" i="4" s="1"/>
  <c r="AN36375" i="4" s="1"/>
  <c r="AJ36376" i="4"/>
  <c r="AK36376" i="4" s="1"/>
  <c r="AN36376" i="4" s="1"/>
  <c r="AJ36377" i="4"/>
  <c r="AK36377" i="4" s="1"/>
  <c r="AN36377" i="4" s="1"/>
  <c r="AJ36378" i="4"/>
  <c r="AK36378" i="4" s="1"/>
  <c r="AN36378" i="4" s="1"/>
  <c r="AJ36379" i="4"/>
  <c r="AK36379" i="4" s="1"/>
  <c r="AN36379" i="4" s="1"/>
  <c r="AJ36380" i="4"/>
  <c r="AK36380" i="4" s="1"/>
  <c r="AN36380" i="4" s="1"/>
  <c r="AJ36381" i="4"/>
  <c r="AK36381" i="4" s="1"/>
  <c r="AN36381" i="4" s="1"/>
  <c r="AJ36382" i="4"/>
  <c r="AK36382" i="4" s="1"/>
  <c r="AN36382" i="4" s="1"/>
  <c r="AJ36383" i="4"/>
  <c r="AK36383" i="4" s="1"/>
  <c r="AN36383" i="4" s="1"/>
  <c r="AJ36384" i="4"/>
  <c r="AK36384" i="4" s="1"/>
  <c r="AN36384" i="4" s="1"/>
  <c r="AJ36385" i="4"/>
  <c r="AK36385" i="4" s="1"/>
  <c r="AN36385" i="4" s="1"/>
  <c r="AJ36386" i="4"/>
  <c r="AK36386" i="4" s="1"/>
  <c r="AN36386" i="4" s="1"/>
  <c r="AJ36387" i="4"/>
  <c r="AK36387" i="4" s="1"/>
  <c r="AN36387" i="4" s="1"/>
  <c r="AJ36388" i="4"/>
  <c r="AK36388" i="4" s="1"/>
  <c r="AN36388" i="4" s="1"/>
  <c r="AJ36389" i="4"/>
  <c r="AK36389" i="4" s="1"/>
  <c r="AN36389" i="4" s="1"/>
  <c r="AJ36390" i="4"/>
  <c r="AK36390" i="4" s="1"/>
  <c r="AN36390" i="4" s="1"/>
  <c r="AJ36391" i="4"/>
  <c r="AK36391" i="4" s="1"/>
  <c r="AN36391" i="4" s="1"/>
  <c r="AJ36392" i="4"/>
  <c r="AK36392" i="4" s="1"/>
  <c r="AN36392" i="4" s="1"/>
  <c r="AJ36393" i="4"/>
  <c r="AK36393" i="4" s="1"/>
  <c r="AN36393" i="4" s="1"/>
  <c r="AJ36394" i="4"/>
  <c r="AK36394" i="4" s="1"/>
  <c r="AN36394" i="4" s="1"/>
  <c r="AJ36395" i="4"/>
  <c r="AK36395" i="4" s="1"/>
  <c r="AN36395" i="4" s="1"/>
  <c r="AJ36396" i="4"/>
  <c r="AK36396" i="4" s="1"/>
  <c r="AN36396" i="4" s="1"/>
  <c r="AJ36397" i="4"/>
  <c r="AK36397" i="4" s="1"/>
  <c r="AN36397" i="4" s="1"/>
  <c r="AJ36398" i="4"/>
  <c r="AK36398" i="4" s="1"/>
  <c r="AN36398" i="4" s="1"/>
  <c r="AJ36399" i="4"/>
  <c r="AK36399" i="4" s="1"/>
  <c r="AN36399" i="4" s="1"/>
  <c r="AJ36400" i="4"/>
  <c r="AK36400" i="4" s="1"/>
  <c r="AN36400" i="4" s="1"/>
  <c r="AJ36401" i="4"/>
  <c r="AK36401" i="4" s="1"/>
  <c r="AN36401" i="4" s="1"/>
  <c r="AJ36402" i="4"/>
  <c r="AK36402" i="4" s="1"/>
  <c r="AN36402" i="4" s="1"/>
  <c r="AJ36403" i="4"/>
  <c r="AK36403" i="4" s="1"/>
  <c r="AN36403" i="4" s="1"/>
  <c r="AJ36404" i="4"/>
  <c r="AK36404" i="4" s="1"/>
  <c r="AN36404" i="4" s="1"/>
  <c r="AJ36405" i="4"/>
  <c r="AK36405" i="4" s="1"/>
  <c r="AN36405" i="4" s="1"/>
  <c r="AJ36406" i="4"/>
  <c r="AK36406" i="4" s="1"/>
  <c r="AN36406" i="4" s="1"/>
  <c r="AJ36407" i="4"/>
  <c r="AK36407" i="4" s="1"/>
  <c r="AN36407" i="4" s="1"/>
  <c r="AJ36408" i="4"/>
  <c r="AK36408" i="4" s="1"/>
  <c r="AN36408" i="4" s="1"/>
  <c r="AJ36409" i="4"/>
  <c r="AK36409" i="4" s="1"/>
  <c r="AN36409" i="4" s="1"/>
  <c r="AJ36410" i="4"/>
  <c r="AK36410" i="4" s="1"/>
  <c r="AN36410" i="4" s="1"/>
  <c r="AJ36411" i="4"/>
  <c r="AK36411" i="4" s="1"/>
  <c r="AN36411" i="4" s="1"/>
  <c r="AJ36412" i="4"/>
  <c r="AK36412" i="4" s="1"/>
  <c r="AN36412" i="4" s="1"/>
  <c r="AJ36413" i="4"/>
  <c r="AK36413" i="4" s="1"/>
  <c r="AN36413" i="4" s="1"/>
  <c r="AJ36414" i="4"/>
  <c r="AK36414" i="4" s="1"/>
  <c r="AN36414" i="4" s="1"/>
  <c r="AJ36415" i="4"/>
  <c r="AK36415" i="4" s="1"/>
  <c r="AN36415" i="4" s="1"/>
  <c r="AJ36416" i="4"/>
  <c r="AK36416" i="4" s="1"/>
  <c r="AN36416" i="4" s="1"/>
  <c r="AJ36417" i="4"/>
  <c r="AK36417" i="4" s="1"/>
  <c r="AN36417" i="4" s="1"/>
  <c r="AJ36418" i="4"/>
  <c r="AK36418" i="4" s="1"/>
  <c r="AN36418" i="4" s="1"/>
  <c r="AJ36419" i="4"/>
  <c r="AK36419" i="4" s="1"/>
  <c r="AN36419" i="4" s="1"/>
  <c r="AJ36420" i="4"/>
  <c r="AK36420" i="4" s="1"/>
  <c r="AN36420" i="4" s="1"/>
  <c r="AJ36421" i="4"/>
  <c r="AK36421" i="4" s="1"/>
  <c r="AN36421" i="4" s="1"/>
  <c r="AJ36422" i="4"/>
  <c r="AK36422" i="4" s="1"/>
  <c r="AN36422" i="4" s="1"/>
  <c r="AJ36423" i="4"/>
  <c r="AK36423" i="4" s="1"/>
  <c r="AN36423" i="4" s="1"/>
  <c r="AJ36424" i="4"/>
  <c r="AK36424" i="4" s="1"/>
  <c r="AN36424" i="4" s="1"/>
  <c r="AJ36425" i="4"/>
  <c r="AK36425" i="4" s="1"/>
  <c r="AN36425" i="4" s="1"/>
  <c r="AJ36426" i="4"/>
  <c r="AK36426" i="4" s="1"/>
  <c r="AN36426" i="4" s="1"/>
  <c r="AJ36427" i="4"/>
  <c r="AK36427" i="4" s="1"/>
  <c r="AN36427" i="4" s="1"/>
  <c r="AJ36428" i="4"/>
  <c r="AK36428" i="4" s="1"/>
  <c r="AN36428" i="4" s="1"/>
  <c r="AJ36429" i="4"/>
  <c r="AK36429" i="4" s="1"/>
  <c r="AN36429" i="4" s="1"/>
  <c r="AJ36430" i="4"/>
  <c r="AK36430" i="4" s="1"/>
  <c r="AN36430" i="4" s="1"/>
  <c r="AJ36431" i="4"/>
  <c r="AK36431" i="4" s="1"/>
  <c r="AN36431" i="4" s="1"/>
  <c r="AJ36432" i="4"/>
  <c r="AK36432" i="4" s="1"/>
  <c r="AN36432" i="4" s="1"/>
  <c r="AJ36433" i="4"/>
  <c r="AK36433" i="4" s="1"/>
  <c r="AN36433" i="4" s="1"/>
  <c r="AJ36434" i="4"/>
  <c r="AK36434" i="4" s="1"/>
  <c r="AN36434" i="4" s="1"/>
  <c r="AJ36435" i="4"/>
  <c r="AK36435" i="4" s="1"/>
  <c r="AN36435" i="4" s="1"/>
  <c r="AJ36436" i="4"/>
  <c r="AK36436" i="4" s="1"/>
  <c r="AN36436" i="4" s="1"/>
  <c r="AJ36437" i="4"/>
  <c r="AK36437" i="4" s="1"/>
  <c r="AN36437" i="4" s="1"/>
  <c r="AJ36438" i="4"/>
  <c r="AK36438" i="4" s="1"/>
  <c r="AN36438" i="4" s="1"/>
  <c r="AJ36439" i="4"/>
  <c r="AK36439" i="4" s="1"/>
  <c r="AN36439" i="4" s="1"/>
  <c r="AJ36440" i="4"/>
  <c r="AK36440" i="4" s="1"/>
  <c r="AN36440" i="4" s="1"/>
  <c r="AJ36441" i="4"/>
  <c r="AK36441" i="4" s="1"/>
  <c r="AN36441" i="4" s="1"/>
  <c r="AJ36442" i="4"/>
  <c r="AK36442" i="4" s="1"/>
  <c r="AN36442" i="4" s="1"/>
  <c r="AJ36443" i="4"/>
  <c r="AK36443" i="4" s="1"/>
  <c r="AN36443" i="4" s="1"/>
  <c r="AJ36444" i="4"/>
  <c r="AK36444" i="4" s="1"/>
  <c r="AN36444" i="4" s="1"/>
  <c r="AJ36445" i="4"/>
  <c r="AK36445" i="4" s="1"/>
  <c r="AN36445" i="4" s="1"/>
  <c r="AJ36446" i="4"/>
  <c r="AK36446" i="4" s="1"/>
  <c r="AN36446" i="4" s="1"/>
  <c r="AJ36447" i="4"/>
  <c r="AK36447" i="4" s="1"/>
  <c r="AN36447" i="4" s="1"/>
  <c r="AJ36448" i="4"/>
  <c r="AK36448" i="4" s="1"/>
  <c r="AN36448" i="4" s="1"/>
  <c r="AJ36449" i="4"/>
  <c r="AK36449" i="4" s="1"/>
  <c r="AN36449" i="4" s="1"/>
  <c r="AJ36450" i="4"/>
  <c r="AK36450" i="4" s="1"/>
  <c r="AN36450" i="4" s="1"/>
  <c r="AJ36451" i="4"/>
  <c r="AK36451" i="4" s="1"/>
  <c r="AN36451" i="4" s="1"/>
  <c r="AJ36452" i="4"/>
  <c r="AK36452" i="4" s="1"/>
  <c r="AN36452" i="4" s="1"/>
  <c r="AJ36453" i="4"/>
  <c r="AK36453" i="4" s="1"/>
  <c r="AN36453" i="4" s="1"/>
  <c r="AJ36454" i="4"/>
  <c r="AK36454" i="4" s="1"/>
  <c r="AN36454" i="4" s="1"/>
  <c r="AJ36455" i="4"/>
  <c r="AK36455" i="4" s="1"/>
  <c r="AN36455" i="4" s="1"/>
  <c r="AJ36456" i="4"/>
  <c r="AK36456" i="4" s="1"/>
  <c r="AN36456" i="4" s="1"/>
  <c r="AJ36457" i="4"/>
  <c r="AK36457" i="4" s="1"/>
  <c r="AN36457" i="4" s="1"/>
  <c r="AJ36458" i="4"/>
  <c r="AK36458" i="4" s="1"/>
  <c r="AN36458" i="4" s="1"/>
  <c r="AJ36459" i="4"/>
  <c r="AK36459" i="4" s="1"/>
  <c r="AN36459" i="4" s="1"/>
  <c r="AJ36460" i="4"/>
  <c r="AK36460" i="4" s="1"/>
  <c r="AN36460" i="4" s="1"/>
  <c r="AJ36461" i="4"/>
  <c r="AK36461" i="4" s="1"/>
  <c r="AN36461" i="4" s="1"/>
  <c r="AJ36462" i="4"/>
  <c r="AK36462" i="4" s="1"/>
  <c r="AN36462" i="4" s="1"/>
  <c r="AJ36463" i="4"/>
  <c r="AK36463" i="4" s="1"/>
  <c r="AN36463" i="4" s="1"/>
  <c r="AJ36464" i="4"/>
  <c r="AK36464" i="4" s="1"/>
  <c r="AN36464" i="4" s="1"/>
  <c r="AJ36465" i="4"/>
  <c r="AK36465" i="4" s="1"/>
  <c r="AN36465" i="4" s="1"/>
  <c r="AJ36466" i="4"/>
  <c r="AK36466" i="4" s="1"/>
  <c r="AN36466" i="4" s="1"/>
  <c r="AJ36467" i="4"/>
  <c r="AK36467" i="4" s="1"/>
  <c r="AN36467" i="4" s="1"/>
  <c r="AJ36468" i="4"/>
  <c r="AK36468" i="4" s="1"/>
  <c r="AN36468" i="4" s="1"/>
  <c r="AJ36469" i="4"/>
  <c r="AK36469" i="4" s="1"/>
  <c r="AN36469" i="4" s="1"/>
  <c r="AJ36470" i="4"/>
  <c r="AK36470" i="4" s="1"/>
  <c r="AN36470" i="4" s="1"/>
  <c r="AJ36471" i="4"/>
  <c r="AK36471" i="4" s="1"/>
  <c r="AN36471" i="4" s="1"/>
  <c r="AJ36472" i="4"/>
  <c r="AK36472" i="4" s="1"/>
  <c r="AN36472" i="4" s="1"/>
  <c r="AJ36473" i="4"/>
  <c r="AK36473" i="4" s="1"/>
  <c r="AN36473" i="4" s="1"/>
  <c r="AJ36474" i="4"/>
  <c r="AK36474" i="4" s="1"/>
  <c r="AN36474" i="4" s="1"/>
  <c r="AJ36475" i="4"/>
  <c r="AK36475" i="4" s="1"/>
  <c r="AN36475" i="4" s="1"/>
  <c r="AJ36476" i="4"/>
  <c r="AK36476" i="4" s="1"/>
  <c r="AN36476" i="4" s="1"/>
  <c r="AJ36477" i="4"/>
  <c r="AK36477" i="4" s="1"/>
  <c r="AN36477" i="4" s="1"/>
  <c r="AJ36478" i="4"/>
  <c r="AK36478" i="4" s="1"/>
  <c r="AN36478" i="4" s="1"/>
  <c r="AJ36479" i="4"/>
  <c r="AK36479" i="4" s="1"/>
  <c r="AN36479" i="4" s="1"/>
  <c r="AJ8338" i="4"/>
  <c r="AK8338" i="4" s="1"/>
  <c r="AN8338" i="4" s="1"/>
  <c r="AJ8339" i="4"/>
  <c r="AK8339" i="4" s="1"/>
  <c r="AN8339" i="4" s="1"/>
  <c r="AJ8340" i="4"/>
  <c r="AK8340" i="4" s="1"/>
  <c r="AN8340" i="4" s="1"/>
  <c r="AJ8341" i="4"/>
  <c r="AK8341" i="4" s="1"/>
  <c r="AN8341" i="4" s="1"/>
  <c r="AJ8342" i="4"/>
  <c r="AK8342" i="4" s="1"/>
  <c r="AN8342" i="4" s="1"/>
  <c r="AJ8343" i="4"/>
  <c r="AK8343" i="4" s="1"/>
  <c r="AN8343" i="4" s="1"/>
  <c r="AJ8344" i="4"/>
  <c r="AK8344" i="4" s="1"/>
  <c r="AN8344" i="4" s="1"/>
  <c r="AJ8345" i="4"/>
  <c r="AK8345" i="4" s="1"/>
  <c r="AN8345" i="4" s="1"/>
  <c r="AJ8346" i="4"/>
  <c r="AK8346" i="4" s="1"/>
  <c r="AN8346" i="4" s="1"/>
  <c r="AJ8347" i="4"/>
  <c r="AK8347" i="4" s="1"/>
  <c r="AN8347" i="4" s="1"/>
  <c r="AJ8348" i="4"/>
  <c r="AK8348" i="4" s="1"/>
  <c r="AN8348" i="4" s="1"/>
  <c r="AJ8349" i="4"/>
  <c r="AK8349" i="4" s="1"/>
  <c r="AN8349" i="4" s="1"/>
  <c r="AJ8350" i="4"/>
  <c r="AK8350" i="4" s="1"/>
  <c r="AN8350" i="4" s="1"/>
  <c r="AJ8351" i="4"/>
  <c r="AK8351" i="4" s="1"/>
  <c r="AN8351" i="4" s="1"/>
  <c r="AJ8352" i="4"/>
  <c r="AK8352" i="4" s="1"/>
  <c r="AN8352" i="4" s="1"/>
  <c r="AJ8353" i="4"/>
  <c r="AK8353" i="4" s="1"/>
  <c r="AN8353" i="4" s="1"/>
  <c r="AJ8354" i="4"/>
  <c r="AK8354" i="4" s="1"/>
  <c r="AN8354" i="4" s="1"/>
  <c r="AJ8355" i="4"/>
  <c r="AK8355" i="4" s="1"/>
  <c r="AN8355" i="4" s="1"/>
  <c r="AJ8356" i="4"/>
  <c r="AK8356" i="4" s="1"/>
  <c r="AN8356" i="4" s="1"/>
  <c r="AJ8357" i="4"/>
  <c r="AK8357" i="4" s="1"/>
  <c r="AN8357" i="4" s="1"/>
  <c r="AJ8358" i="4"/>
  <c r="AK8358" i="4" s="1"/>
  <c r="AN8358" i="4" s="1"/>
  <c r="AJ8359" i="4"/>
  <c r="AK8359" i="4" s="1"/>
  <c r="AN8359" i="4" s="1"/>
  <c r="AJ8360" i="4"/>
  <c r="AK8360" i="4" s="1"/>
  <c r="AN8360" i="4" s="1"/>
  <c r="AJ8361" i="4"/>
  <c r="AK8361" i="4" s="1"/>
  <c r="AN8361" i="4" s="1"/>
  <c r="AJ8362" i="4"/>
  <c r="AK8362" i="4" s="1"/>
  <c r="AN8362" i="4" s="1"/>
  <c r="AJ8363" i="4"/>
  <c r="AK8363" i="4" s="1"/>
  <c r="AN8363" i="4" s="1"/>
  <c r="AJ8364" i="4"/>
  <c r="AK8364" i="4" s="1"/>
  <c r="AN8364" i="4" s="1"/>
  <c r="AJ8365" i="4"/>
  <c r="AK8365" i="4" s="1"/>
  <c r="AN8365" i="4" s="1"/>
  <c r="AJ8366" i="4"/>
  <c r="AK8366" i="4" s="1"/>
  <c r="AN8366" i="4" s="1"/>
  <c r="AJ8367" i="4"/>
  <c r="AK8367" i="4" s="1"/>
  <c r="AN8367" i="4" s="1"/>
  <c r="AJ36480" i="4"/>
  <c r="AK36480" i="4" s="1"/>
  <c r="AN36480" i="4" s="1"/>
  <c r="AJ36481" i="4"/>
  <c r="AK36481" i="4" s="1"/>
  <c r="AN36481" i="4" s="1"/>
  <c r="AJ8368" i="4"/>
  <c r="AK8368" i="4" s="1"/>
  <c r="AN8368" i="4" s="1"/>
  <c r="AJ8369" i="4"/>
  <c r="AK8369" i="4" s="1"/>
  <c r="AN8369" i="4" s="1"/>
  <c r="AJ8370" i="4"/>
  <c r="AK8370" i="4" s="1"/>
  <c r="AN8370" i="4" s="1"/>
  <c r="AJ8371" i="4"/>
  <c r="AK8371" i="4" s="1"/>
  <c r="AN8371" i="4" s="1"/>
  <c r="AJ8372" i="4"/>
  <c r="AK8372" i="4" s="1"/>
  <c r="AN8372" i="4" s="1"/>
  <c r="AJ8373" i="4"/>
  <c r="AK8373" i="4" s="1"/>
  <c r="AN8373" i="4" s="1"/>
  <c r="AJ8374" i="4"/>
  <c r="AK8374" i="4" s="1"/>
  <c r="AN8374" i="4" s="1"/>
  <c r="AJ8375" i="4"/>
  <c r="AK8375" i="4" s="1"/>
  <c r="AN8375" i="4" s="1"/>
  <c r="AJ8376" i="4"/>
  <c r="AK8376" i="4" s="1"/>
  <c r="AN8376" i="4" s="1"/>
  <c r="AJ8377" i="4"/>
  <c r="AK8377" i="4" s="1"/>
  <c r="AN8377" i="4" s="1"/>
  <c r="AJ8378" i="4"/>
  <c r="AK8378" i="4" s="1"/>
  <c r="AN8378" i="4" s="1"/>
  <c r="AJ8379" i="4"/>
  <c r="AK8379" i="4" s="1"/>
  <c r="AN8379" i="4" s="1"/>
  <c r="AJ8380" i="4"/>
  <c r="AK8380" i="4" s="1"/>
  <c r="AN8380" i="4" s="1"/>
  <c r="AJ36482" i="4"/>
  <c r="AK36482" i="4" s="1"/>
  <c r="AN36482" i="4" s="1"/>
  <c r="AJ36483" i="4"/>
  <c r="AK36483" i="4" s="1"/>
  <c r="AN36483" i="4" s="1"/>
  <c r="AJ36484" i="4"/>
  <c r="AK36484" i="4" s="1"/>
  <c r="AN36484" i="4" s="1"/>
  <c r="AJ36485" i="4"/>
  <c r="AK36485" i="4" s="1"/>
  <c r="AN36485" i="4" s="1"/>
  <c r="AJ36486" i="4"/>
  <c r="AK36486" i="4" s="1"/>
  <c r="AN36486" i="4" s="1"/>
  <c r="AJ36487" i="4"/>
  <c r="AK36487" i="4" s="1"/>
  <c r="AN36487" i="4" s="1"/>
  <c r="AJ36488" i="4"/>
  <c r="AK36488" i="4" s="1"/>
  <c r="AN36488" i="4" s="1"/>
  <c r="AJ36489" i="4"/>
  <c r="AK36489" i="4" s="1"/>
  <c r="AN36489" i="4" s="1"/>
  <c r="AJ36490" i="4"/>
  <c r="AK36490" i="4" s="1"/>
  <c r="AN36490" i="4" s="1"/>
  <c r="AJ36491" i="4"/>
  <c r="AK36491" i="4" s="1"/>
  <c r="AN36491" i="4" s="1"/>
  <c r="AJ36492" i="4"/>
  <c r="AK36492" i="4" s="1"/>
  <c r="AN36492" i="4" s="1"/>
  <c r="AJ36493" i="4"/>
  <c r="AK36493" i="4" s="1"/>
  <c r="AN36493" i="4" s="1"/>
  <c r="AJ36494" i="4"/>
  <c r="AK36494" i="4" s="1"/>
  <c r="AN36494" i="4" s="1"/>
  <c r="AJ36495" i="4"/>
  <c r="AK36495" i="4" s="1"/>
  <c r="AN36495" i="4" s="1"/>
  <c r="AJ36496" i="4"/>
  <c r="AK36496" i="4" s="1"/>
  <c r="AN36496" i="4" s="1"/>
  <c r="AJ36497" i="4"/>
  <c r="AK36497" i="4" s="1"/>
  <c r="AN36497" i="4" s="1"/>
  <c r="AJ36498" i="4"/>
  <c r="AK36498" i="4" s="1"/>
  <c r="AN36498" i="4" s="1"/>
  <c r="AJ36499" i="4"/>
  <c r="AK36499" i="4" s="1"/>
  <c r="AN36499" i="4" s="1"/>
  <c r="AJ36500" i="4"/>
  <c r="AK36500" i="4" s="1"/>
  <c r="AN36500" i="4" s="1"/>
  <c r="AJ36501" i="4"/>
  <c r="AK36501" i="4" s="1"/>
  <c r="AN36501" i="4" s="1"/>
  <c r="AJ36502" i="4"/>
  <c r="AK36502" i="4" s="1"/>
  <c r="AN36502" i="4" s="1"/>
  <c r="AJ36503" i="4"/>
  <c r="AK36503" i="4" s="1"/>
  <c r="AN36503" i="4" s="1"/>
  <c r="AJ36504" i="4"/>
  <c r="AK36504" i="4" s="1"/>
  <c r="AN36504" i="4" s="1"/>
  <c r="AJ36505" i="4"/>
  <c r="AK36505" i="4" s="1"/>
  <c r="AN36505" i="4" s="1"/>
  <c r="AJ36506" i="4"/>
  <c r="AK36506" i="4" s="1"/>
  <c r="AN36506" i="4" s="1"/>
  <c r="AJ36507" i="4"/>
  <c r="AK36507" i="4" s="1"/>
  <c r="AN36507" i="4" s="1"/>
  <c r="AJ36508" i="4"/>
  <c r="AK36508" i="4" s="1"/>
  <c r="AN36508" i="4" s="1"/>
  <c r="AJ36509" i="4"/>
  <c r="AK36509" i="4" s="1"/>
  <c r="AN36509" i="4" s="1"/>
  <c r="AJ36510" i="4"/>
  <c r="AK36510" i="4" s="1"/>
  <c r="AN36510" i="4" s="1"/>
  <c r="AJ36511" i="4"/>
  <c r="AK36511" i="4" s="1"/>
  <c r="AN36511" i="4" s="1"/>
  <c r="AJ36512" i="4"/>
  <c r="AK36512" i="4" s="1"/>
  <c r="AN36512" i="4" s="1"/>
  <c r="AJ36513" i="4"/>
  <c r="AK36513" i="4" s="1"/>
  <c r="AN36513" i="4" s="1"/>
  <c r="AJ36514" i="4"/>
  <c r="AK36514" i="4" s="1"/>
  <c r="AN36514" i="4" s="1"/>
  <c r="AJ36515" i="4"/>
  <c r="AK36515" i="4" s="1"/>
  <c r="AN36515" i="4" s="1"/>
  <c r="AJ36516" i="4"/>
  <c r="AK36516" i="4" s="1"/>
  <c r="AN36516" i="4" s="1"/>
  <c r="AJ36517" i="4"/>
  <c r="AK36517" i="4" s="1"/>
  <c r="AN36517" i="4" s="1"/>
  <c r="AJ36518" i="4"/>
  <c r="AK36518" i="4" s="1"/>
  <c r="AN36518" i="4" s="1"/>
  <c r="AJ36519" i="4"/>
  <c r="AK36519" i="4" s="1"/>
  <c r="AN36519" i="4" s="1"/>
  <c r="AJ36520" i="4"/>
  <c r="AK36520" i="4" s="1"/>
  <c r="AN36520" i="4" s="1"/>
  <c r="AJ36521" i="4"/>
  <c r="AK36521" i="4" s="1"/>
  <c r="AN36521" i="4" s="1"/>
  <c r="AJ36522" i="4"/>
  <c r="AK36522" i="4" s="1"/>
  <c r="AN36522" i="4" s="1"/>
  <c r="AJ36523" i="4"/>
  <c r="AK36523" i="4" s="1"/>
  <c r="AN36523" i="4" s="1"/>
  <c r="AJ36524" i="4"/>
  <c r="AK36524" i="4" s="1"/>
  <c r="AN36524" i="4" s="1"/>
  <c r="AJ36525" i="4"/>
  <c r="AK36525" i="4" s="1"/>
  <c r="AN36525" i="4" s="1"/>
  <c r="AJ36526" i="4"/>
  <c r="AK36526" i="4" s="1"/>
  <c r="AN36526" i="4" s="1"/>
  <c r="AJ36527" i="4"/>
  <c r="AK36527" i="4" s="1"/>
  <c r="AN36527" i="4" s="1"/>
  <c r="AJ36528" i="4"/>
  <c r="AK36528" i="4" s="1"/>
  <c r="AN36528" i="4" s="1"/>
  <c r="AJ36529" i="4"/>
  <c r="AK36529" i="4" s="1"/>
  <c r="AN36529" i="4" s="1"/>
  <c r="AJ36530" i="4"/>
  <c r="AK36530" i="4" s="1"/>
  <c r="AN36530" i="4" s="1"/>
  <c r="AJ36531" i="4"/>
  <c r="AK36531" i="4" s="1"/>
  <c r="AN36531" i="4" s="1"/>
  <c r="AJ36532" i="4"/>
  <c r="AK36532" i="4" s="1"/>
  <c r="AN36532" i="4" s="1"/>
  <c r="AJ36533" i="4"/>
  <c r="AK36533" i="4" s="1"/>
  <c r="AN36533" i="4" s="1"/>
  <c r="AJ36534" i="4"/>
  <c r="AK36534" i="4" s="1"/>
  <c r="AN36534" i="4" s="1"/>
  <c r="AJ36535" i="4"/>
  <c r="AK36535" i="4" s="1"/>
  <c r="AN36535" i="4" s="1"/>
  <c r="AJ36536" i="4"/>
  <c r="AK36536" i="4" s="1"/>
  <c r="AN36536" i="4" s="1"/>
  <c r="AJ36537" i="4"/>
  <c r="AK36537" i="4" s="1"/>
  <c r="AN36537" i="4" s="1"/>
  <c r="AJ36538" i="4"/>
  <c r="AK36538" i="4" s="1"/>
  <c r="AN36538" i="4" s="1"/>
  <c r="AJ36539" i="4"/>
  <c r="AK36539" i="4" s="1"/>
  <c r="AN36539" i="4" s="1"/>
  <c r="AJ36540" i="4"/>
  <c r="AK36540" i="4" s="1"/>
  <c r="AN36540" i="4" s="1"/>
  <c r="AJ36541" i="4"/>
  <c r="AK36541" i="4" s="1"/>
  <c r="AN36541" i="4" s="1"/>
  <c r="AJ36542" i="4"/>
  <c r="AK36542" i="4" s="1"/>
  <c r="AN36542" i="4" s="1"/>
  <c r="AJ36543" i="4"/>
  <c r="AK36543" i="4" s="1"/>
  <c r="AN36543" i="4" s="1"/>
  <c r="AJ36544" i="4"/>
  <c r="AK36544" i="4" s="1"/>
  <c r="AN36544" i="4" s="1"/>
  <c r="AJ36545" i="4"/>
  <c r="AK36545" i="4" s="1"/>
  <c r="AN36545" i="4" s="1"/>
  <c r="AJ36546" i="4"/>
  <c r="AK36546" i="4" s="1"/>
  <c r="AN36546" i="4" s="1"/>
  <c r="AJ36547" i="4"/>
  <c r="AK36547" i="4" s="1"/>
  <c r="AN36547" i="4" s="1"/>
  <c r="AJ36548" i="4"/>
  <c r="AK36548" i="4" s="1"/>
  <c r="AN36548" i="4" s="1"/>
  <c r="AJ36549" i="4"/>
  <c r="AK36549" i="4" s="1"/>
  <c r="AN36549" i="4" s="1"/>
  <c r="AJ36550" i="4"/>
  <c r="AK36550" i="4" s="1"/>
  <c r="AN36550" i="4" s="1"/>
  <c r="AJ36551" i="4"/>
  <c r="AK36551" i="4" s="1"/>
  <c r="AN36551" i="4" s="1"/>
  <c r="AJ36552" i="4"/>
  <c r="AK36552" i="4" s="1"/>
  <c r="AN36552" i="4" s="1"/>
  <c r="AJ36553" i="4"/>
  <c r="AK36553" i="4" s="1"/>
  <c r="AN36553" i="4" s="1"/>
  <c r="AJ36554" i="4"/>
  <c r="AK36554" i="4" s="1"/>
  <c r="AN36554" i="4" s="1"/>
  <c r="AJ36555" i="4"/>
  <c r="AK36555" i="4" s="1"/>
  <c r="AN36555" i="4" s="1"/>
  <c r="AJ36556" i="4"/>
  <c r="AK36556" i="4" s="1"/>
  <c r="AN36556" i="4" s="1"/>
  <c r="AJ36557" i="4"/>
  <c r="AK36557" i="4" s="1"/>
  <c r="AN36557" i="4" s="1"/>
  <c r="AJ36558" i="4"/>
  <c r="AK36558" i="4" s="1"/>
  <c r="AN36558" i="4" s="1"/>
  <c r="AJ36559" i="4"/>
  <c r="AK36559" i="4" s="1"/>
  <c r="AN36559" i="4" s="1"/>
  <c r="AJ36560" i="4"/>
  <c r="AK36560" i="4" s="1"/>
  <c r="AN36560" i="4" s="1"/>
  <c r="AJ36561" i="4"/>
  <c r="AK36561" i="4" s="1"/>
  <c r="AN36561" i="4" s="1"/>
  <c r="AJ36562" i="4"/>
  <c r="AK36562" i="4" s="1"/>
  <c r="AN36562" i="4" s="1"/>
  <c r="AJ36563" i="4"/>
  <c r="AK36563" i="4" s="1"/>
  <c r="AN36563" i="4" s="1"/>
  <c r="AJ36564" i="4"/>
  <c r="AK36564" i="4" s="1"/>
  <c r="AN36564" i="4" s="1"/>
  <c r="AJ36565" i="4"/>
  <c r="AK36565" i="4" s="1"/>
  <c r="AN36565" i="4" s="1"/>
  <c r="AJ36566" i="4"/>
  <c r="AK36566" i="4" s="1"/>
  <c r="AN36566" i="4" s="1"/>
  <c r="AJ36567" i="4"/>
  <c r="AK36567" i="4" s="1"/>
  <c r="AN36567" i="4" s="1"/>
  <c r="AJ36568" i="4"/>
  <c r="AK36568" i="4" s="1"/>
  <c r="AN36568" i="4" s="1"/>
  <c r="AJ36569" i="4"/>
  <c r="AK36569" i="4" s="1"/>
  <c r="AN36569" i="4" s="1"/>
  <c r="AJ36570" i="4"/>
  <c r="AK36570" i="4" s="1"/>
  <c r="AN36570" i="4" s="1"/>
  <c r="AJ36571" i="4"/>
  <c r="AK36571" i="4" s="1"/>
  <c r="AN36571" i="4" s="1"/>
  <c r="AJ36572" i="4"/>
  <c r="AK36572" i="4" s="1"/>
  <c r="AN36572" i="4" s="1"/>
  <c r="AJ36573" i="4"/>
  <c r="AK36573" i="4" s="1"/>
  <c r="AN36573" i="4" s="1"/>
  <c r="AJ36574" i="4"/>
  <c r="AK36574" i="4" s="1"/>
  <c r="AN36574" i="4" s="1"/>
  <c r="AJ36575" i="4"/>
  <c r="AK36575" i="4" s="1"/>
  <c r="AN36575" i="4" s="1"/>
  <c r="AJ36576" i="4"/>
  <c r="AK36576" i="4" s="1"/>
  <c r="AN36576" i="4" s="1"/>
  <c r="AJ36577" i="4"/>
  <c r="AK36577" i="4" s="1"/>
  <c r="AN36577" i="4" s="1"/>
  <c r="AJ36578" i="4"/>
  <c r="AK36578" i="4" s="1"/>
  <c r="AN36578" i="4" s="1"/>
  <c r="AJ36579" i="4"/>
  <c r="AK36579" i="4" s="1"/>
  <c r="AN36579" i="4" s="1"/>
  <c r="AJ36580" i="4"/>
  <c r="AK36580" i="4" s="1"/>
  <c r="AN36580" i="4" s="1"/>
  <c r="AJ36581" i="4"/>
  <c r="AK36581" i="4" s="1"/>
  <c r="AN36581" i="4" s="1"/>
  <c r="AJ36582" i="4"/>
  <c r="AK36582" i="4" s="1"/>
  <c r="AN36582" i="4" s="1"/>
  <c r="AJ36583" i="4"/>
  <c r="AK36583" i="4" s="1"/>
  <c r="AN36583" i="4" s="1"/>
  <c r="AJ36584" i="4"/>
  <c r="AK36584" i="4" s="1"/>
  <c r="AN36584" i="4" s="1"/>
  <c r="AJ36585" i="4"/>
  <c r="AK36585" i="4" s="1"/>
  <c r="AN36585" i="4" s="1"/>
  <c r="AJ36586" i="4"/>
  <c r="AK36586" i="4" s="1"/>
  <c r="AN36586" i="4" s="1"/>
  <c r="AJ36587" i="4"/>
  <c r="AK36587" i="4" s="1"/>
  <c r="AN36587" i="4" s="1"/>
  <c r="AJ36588" i="4"/>
  <c r="AK36588" i="4" s="1"/>
  <c r="AN36588" i="4" s="1"/>
  <c r="AJ36589" i="4"/>
  <c r="AK36589" i="4" s="1"/>
  <c r="AN36589" i="4" s="1"/>
  <c r="AJ36590" i="4"/>
  <c r="AK36590" i="4" s="1"/>
  <c r="AN36590" i="4" s="1"/>
  <c r="AJ36591" i="4"/>
  <c r="AK36591" i="4" s="1"/>
  <c r="AN36591" i="4" s="1"/>
  <c r="AJ36592" i="4"/>
  <c r="AK36592" i="4" s="1"/>
  <c r="AN36592" i="4" s="1"/>
  <c r="AJ36593" i="4"/>
  <c r="AK36593" i="4" s="1"/>
  <c r="AN36593" i="4" s="1"/>
  <c r="AJ36594" i="4"/>
  <c r="AK36594" i="4" s="1"/>
  <c r="AN36594" i="4" s="1"/>
  <c r="AJ36595" i="4"/>
  <c r="AK36595" i="4" s="1"/>
  <c r="AN36595" i="4" s="1"/>
  <c r="AJ36596" i="4"/>
  <c r="AK36596" i="4" s="1"/>
  <c r="AN36596" i="4" s="1"/>
  <c r="AJ36597" i="4"/>
  <c r="AK36597" i="4" s="1"/>
  <c r="AN36597" i="4" s="1"/>
  <c r="AJ36598" i="4"/>
  <c r="AK36598" i="4" s="1"/>
  <c r="AN36598" i="4" s="1"/>
  <c r="AJ36599" i="4"/>
  <c r="AK36599" i="4" s="1"/>
  <c r="AN36599" i="4" s="1"/>
  <c r="AJ36600" i="4"/>
  <c r="AK36600" i="4" s="1"/>
  <c r="AN36600" i="4" s="1"/>
  <c r="AJ36601" i="4"/>
  <c r="AK36601" i="4" s="1"/>
  <c r="AN36601" i="4" s="1"/>
  <c r="AJ36602" i="4"/>
  <c r="AK36602" i="4" s="1"/>
  <c r="AN36602" i="4" s="1"/>
  <c r="AJ36603" i="4"/>
  <c r="AK36603" i="4" s="1"/>
  <c r="AN36603" i="4" s="1"/>
  <c r="AJ36604" i="4"/>
  <c r="AK36604" i="4" s="1"/>
  <c r="AN36604" i="4" s="1"/>
  <c r="AJ36605" i="4"/>
  <c r="AK36605" i="4" s="1"/>
  <c r="AN36605" i="4" s="1"/>
  <c r="AJ36606" i="4"/>
  <c r="AK36606" i="4" s="1"/>
  <c r="AN36606" i="4" s="1"/>
  <c r="AJ36607" i="4"/>
  <c r="AK36607" i="4" s="1"/>
  <c r="AN36607" i="4" s="1"/>
  <c r="AJ36608" i="4"/>
  <c r="AK36608" i="4" s="1"/>
  <c r="AN36608" i="4" s="1"/>
  <c r="AJ36609" i="4"/>
  <c r="AK36609" i="4" s="1"/>
  <c r="AN36609" i="4" s="1"/>
  <c r="AJ36610" i="4"/>
  <c r="AK36610" i="4" s="1"/>
  <c r="AN36610" i="4" s="1"/>
  <c r="AJ36611" i="4"/>
  <c r="AK36611" i="4" s="1"/>
  <c r="AN36611" i="4" s="1"/>
  <c r="AJ36612" i="4"/>
  <c r="AK36612" i="4" s="1"/>
  <c r="AN36612" i="4" s="1"/>
  <c r="AJ36613" i="4"/>
  <c r="AK36613" i="4" s="1"/>
  <c r="AN36613" i="4" s="1"/>
  <c r="AJ36614" i="4"/>
  <c r="AK36614" i="4" s="1"/>
  <c r="AN36614" i="4" s="1"/>
  <c r="AJ36615" i="4"/>
  <c r="AK36615" i="4" s="1"/>
  <c r="AN36615" i="4" s="1"/>
  <c r="AJ36616" i="4"/>
  <c r="AK36616" i="4" s="1"/>
  <c r="AN36616" i="4" s="1"/>
  <c r="AJ36617" i="4"/>
  <c r="AK36617" i="4" s="1"/>
  <c r="AN36617" i="4" s="1"/>
  <c r="AJ36618" i="4"/>
  <c r="AK36618" i="4" s="1"/>
  <c r="AN36618" i="4" s="1"/>
  <c r="AJ36619" i="4"/>
  <c r="AK36619" i="4" s="1"/>
  <c r="AN36619" i="4" s="1"/>
  <c r="AJ36620" i="4"/>
  <c r="AK36620" i="4" s="1"/>
  <c r="AN36620" i="4" s="1"/>
  <c r="AJ36621" i="4"/>
  <c r="AK36621" i="4" s="1"/>
  <c r="AN36621" i="4" s="1"/>
  <c r="AJ36622" i="4"/>
  <c r="AK36622" i="4" s="1"/>
  <c r="AN36622" i="4" s="1"/>
  <c r="AJ36623" i="4"/>
  <c r="AK36623" i="4" s="1"/>
  <c r="AN36623" i="4" s="1"/>
  <c r="AJ36624" i="4"/>
  <c r="AK36624" i="4" s="1"/>
  <c r="AN36624" i="4" s="1"/>
  <c r="AJ36625" i="4"/>
  <c r="AK36625" i="4" s="1"/>
  <c r="AN36625" i="4" s="1"/>
  <c r="AJ36626" i="4"/>
  <c r="AK36626" i="4" s="1"/>
  <c r="AN36626" i="4" s="1"/>
  <c r="AJ36627" i="4"/>
  <c r="AK36627" i="4" s="1"/>
  <c r="AN36627" i="4" s="1"/>
  <c r="AJ36628" i="4"/>
  <c r="AK36628" i="4" s="1"/>
  <c r="AN36628" i="4" s="1"/>
  <c r="AJ36629" i="4"/>
  <c r="AK36629" i="4" s="1"/>
  <c r="AN36629" i="4" s="1"/>
  <c r="AJ36630" i="4"/>
  <c r="AK36630" i="4" s="1"/>
  <c r="AN36630" i="4" s="1"/>
  <c r="AJ36631" i="4"/>
  <c r="AK36631" i="4" s="1"/>
  <c r="AN36631" i="4" s="1"/>
  <c r="AJ36632" i="4"/>
  <c r="AK36632" i="4" s="1"/>
  <c r="AN36632" i="4" s="1"/>
  <c r="AJ36633" i="4"/>
  <c r="AK36633" i="4" s="1"/>
  <c r="AN36633" i="4" s="1"/>
  <c r="AJ36634" i="4"/>
  <c r="AK36634" i="4" s="1"/>
  <c r="AN36634" i="4" s="1"/>
  <c r="AJ36635" i="4"/>
  <c r="AK36635" i="4" s="1"/>
  <c r="AN36635" i="4" s="1"/>
  <c r="AJ36636" i="4"/>
  <c r="AK36636" i="4" s="1"/>
  <c r="AN36636" i="4" s="1"/>
  <c r="AJ36637" i="4"/>
  <c r="AK36637" i="4" s="1"/>
  <c r="AN36637" i="4" s="1"/>
  <c r="AJ36638" i="4"/>
  <c r="AK36638" i="4" s="1"/>
  <c r="AN36638" i="4" s="1"/>
  <c r="AJ36639" i="4"/>
  <c r="AK36639" i="4" s="1"/>
  <c r="AN36639" i="4" s="1"/>
  <c r="AJ36640" i="4"/>
  <c r="AK36640" i="4" s="1"/>
  <c r="AN36640" i="4" s="1"/>
  <c r="AJ36641" i="4"/>
  <c r="AK36641" i="4" s="1"/>
  <c r="AN36641" i="4" s="1"/>
  <c r="AJ36642" i="4"/>
  <c r="AK36642" i="4" s="1"/>
  <c r="AN36642" i="4" s="1"/>
  <c r="AJ36643" i="4"/>
  <c r="AK36643" i="4" s="1"/>
  <c r="AN36643" i="4" s="1"/>
  <c r="AJ36644" i="4"/>
  <c r="AK36644" i="4" s="1"/>
  <c r="AN36644" i="4" s="1"/>
  <c r="AJ36645" i="4"/>
  <c r="AK36645" i="4" s="1"/>
  <c r="AN36645" i="4" s="1"/>
  <c r="AJ36646" i="4"/>
  <c r="AK36646" i="4" s="1"/>
  <c r="AN36646" i="4" s="1"/>
  <c r="AJ36647" i="4"/>
  <c r="AK36647" i="4" s="1"/>
  <c r="AN36647" i="4" s="1"/>
  <c r="AJ36648" i="4"/>
  <c r="AK36648" i="4" s="1"/>
  <c r="AN36648" i="4" s="1"/>
  <c r="AJ36649" i="4"/>
  <c r="AK36649" i="4" s="1"/>
  <c r="AN36649" i="4" s="1"/>
  <c r="AJ36650" i="4"/>
  <c r="AK36650" i="4" s="1"/>
  <c r="AN36650" i="4" s="1"/>
  <c r="AJ36651" i="4"/>
  <c r="AK36651" i="4" s="1"/>
  <c r="AN36651" i="4" s="1"/>
  <c r="AJ36652" i="4"/>
  <c r="AK36652" i="4" s="1"/>
  <c r="AN36652" i="4" s="1"/>
  <c r="AJ36653" i="4"/>
  <c r="AK36653" i="4" s="1"/>
  <c r="AN36653" i="4" s="1"/>
  <c r="AJ36654" i="4"/>
  <c r="AK36654" i="4" s="1"/>
  <c r="AN36654" i="4" s="1"/>
  <c r="AJ36655" i="4"/>
  <c r="AK36655" i="4" s="1"/>
  <c r="AN36655" i="4" s="1"/>
  <c r="AJ36656" i="4"/>
  <c r="AK36656" i="4" s="1"/>
  <c r="AN36656" i="4" s="1"/>
  <c r="AJ36657" i="4"/>
  <c r="AK36657" i="4" s="1"/>
  <c r="AN36657" i="4" s="1"/>
  <c r="AJ36658" i="4"/>
  <c r="AK36658" i="4" s="1"/>
  <c r="AN36658" i="4" s="1"/>
  <c r="AJ36659" i="4"/>
  <c r="AK36659" i="4" s="1"/>
  <c r="AN36659" i="4" s="1"/>
  <c r="AJ36660" i="4"/>
  <c r="AK36660" i="4" s="1"/>
  <c r="AN36660" i="4" s="1"/>
  <c r="AJ36661" i="4"/>
  <c r="AK36661" i="4" s="1"/>
  <c r="AN36661" i="4" s="1"/>
  <c r="AJ36662" i="4"/>
  <c r="AK36662" i="4" s="1"/>
  <c r="AN36662" i="4" s="1"/>
  <c r="AJ36663" i="4"/>
  <c r="AK36663" i="4" s="1"/>
  <c r="AN36663" i="4" s="1"/>
  <c r="AJ36664" i="4"/>
  <c r="AK36664" i="4" s="1"/>
  <c r="AN36664" i="4" s="1"/>
  <c r="AJ36665" i="4"/>
  <c r="AK36665" i="4" s="1"/>
  <c r="AN36665" i="4" s="1"/>
  <c r="AJ36666" i="4"/>
  <c r="AK36666" i="4" s="1"/>
  <c r="AN36666" i="4" s="1"/>
  <c r="AJ36667" i="4"/>
  <c r="AK36667" i="4" s="1"/>
  <c r="AN36667" i="4" s="1"/>
  <c r="AJ36668" i="4"/>
  <c r="AK36668" i="4" s="1"/>
  <c r="AN36668" i="4" s="1"/>
  <c r="AJ36669" i="4"/>
  <c r="AK36669" i="4" s="1"/>
  <c r="AN36669" i="4" s="1"/>
  <c r="AJ36670" i="4"/>
  <c r="AK36670" i="4" s="1"/>
  <c r="AN36670" i="4" s="1"/>
  <c r="AJ36671" i="4"/>
  <c r="AK36671" i="4" s="1"/>
  <c r="AN36671" i="4" s="1"/>
  <c r="AJ36672" i="4"/>
  <c r="AK36672" i="4" s="1"/>
  <c r="AN36672" i="4" s="1"/>
  <c r="AJ36673" i="4"/>
  <c r="AK36673" i="4" s="1"/>
  <c r="AN36673" i="4" s="1"/>
  <c r="AJ36674" i="4"/>
  <c r="AK36674" i="4" s="1"/>
  <c r="AN36674" i="4" s="1"/>
  <c r="AJ36675" i="4"/>
  <c r="AK36675" i="4" s="1"/>
  <c r="AN36675" i="4" s="1"/>
  <c r="AJ36676" i="4"/>
  <c r="AK36676" i="4" s="1"/>
  <c r="AN36676" i="4" s="1"/>
  <c r="AJ36677" i="4"/>
  <c r="AK36677" i="4" s="1"/>
  <c r="AN36677" i="4" s="1"/>
  <c r="AJ36678" i="4"/>
  <c r="AK36678" i="4" s="1"/>
  <c r="AN36678" i="4" s="1"/>
  <c r="AJ36679" i="4"/>
  <c r="AK36679" i="4" s="1"/>
  <c r="AN36679" i="4" s="1"/>
  <c r="AJ36680" i="4"/>
  <c r="AK36680" i="4" s="1"/>
  <c r="AN36680" i="4" s="1"/>
  <c r="AJ36681" i="4"/>
  <c r="AK36681" i="4" s="1"/>
  <c r="AN36681" i="4" s="1"/>
  <c r="AJ36682" i="4"/>
  <c r="AK36682" i="4" s="1"/>
  <c r="AN36682" i="4" s="1"/>
  <c r="AJ36683" i="4"/>
  <c r="AK36683" i="4" s="1"/>
  <c r="AN36683" i="4" s="1"/>
  <c r="AJ36684" i="4"/>
  <c r="AK36684" i="4" s="1"/>
  <c r="AN36684" i="4" s="1"/>
  <c r="AJ36685" i="4"/>
  <c r="AK36685" i="4" s="1"/>
  <c r="AN36685" i="4" s="1"/>
  <c r="AJ36686" i="4"/>
  <c r="AK36686" i="4" s="1"/>
  <c r="AN36686" i="4" s="1"/>
  <c r="AJ36687" i="4"/>
  <c r="AK36687" i="4" s="1"/>
  <c r="AN36687" i="4" s="1"/>
  <c r="AJ36688" i="4"/>
  <c r="AK36688" i="4" s="1"/>
  <c r="AN36688" i="4" s="1"/>
  <c r="AJ36689" i="4"/>
  <c r="AK36689" i="4" s="1"/>
  <c r="AN36689" i="4" s="1"/>
  <c r="AJ36690" i="4"/>
  <c r="AK36690" i="4" s="1"/>
  <c r="AN36690" i="4" s="1"/>
  <c r="AJ36691" i="4"/>
  <c r="AK36691" i="4" s="1"/>
  <c r="AN36691" i="4" s="1"/>
  <c r="AJ36692" i="4"/>
  <c r="AK36692" i="4" s="1"/>
  <c r="AN36692" i="4" s="1"/>
  <c r="AJ36693" i="4"/>
  <c r="AK36693" i="4" s="1"/>
  <c r="AN36693" i="4" s="1"/>
  <c r="AJ36694" i="4"/>
  <c r="AK36694" i="4" s="1"/>
  <c r="AN36694" i="4" s="1"/>
  <c r="AJ36695" i="4"/>
  <c r="AK36695" i="4" s="1"/>
  <c r="AN36695" i="4" s="1"/>
  <c r="AJ36696" i="4"/>
  <c r="AK36696" i="4" s="1"/>
  <c r="AN36696" i="4" s="1"/>
  <c r="AJ36697" i="4"/>
  <c r="AK36697" i="4" s="1"/>
  <c r="AN36697" i="4" s="1"/>
  <c r="AJ36698" i="4"/>
  <c r="AK36698" i="4" s="1"/>
  <c r="AN36698" i="4" s="1"/>
  <c r="AJ36699" i="4"/>
  <c r="AK36699" i="4" s="1"/>
  <c r="AN36699" i="4" s="1"/>
  <c r="AJ36700" i="4"/>
  <c r="AK36700" i="4" s="1"/>
  <c r="AN36700" i="4" s="1"/>
  <c r="AJ36701" i="4"/>
  <c r="AK36701" i="4" s="1"/>
  <c r="AN36701" i="4" s="1"/>
  <c r="AJ36702" i="4"/>
  <c r="AK36702" i="4" s="1"/>
  <c r="AN36702" i="4" s="1"/>
  <c r="AJ36703" i="4"/>
  <c r="AK36703" i="4" s="1"/>
  <c r="AN36703" i="4" s="1"/>
  <c r="AJ36704" i="4"/>
  <c r="AK36704" i="4" s="1"/>
  <c r="AN36704" i="4" s="1"/>
  <c r="AJ36705" i="4"/>
  <c r="AK36705" i="4" s="1"/>
  <c r="AN36705" i="4" s="1"/>
  <c r="AJ36706" i="4"/>
  <c r="AK36706" i="4" s="1"/>
  <c r="AN36706" i="4" s="1"/>
  <c r="AJ36707" i="4"/>
  <c r="AK36707" i="4" s="1"/>
  <c r="AN36707" i="4" s="1"/>
  <c r="AJ36708" i="4"/>
  <c r="AK36708" i="4" s="1"/>
  <c r="AN36708" i="4" s="1"/>
  <c r="AJ36709" i="4"/>
  <c r="AK36709" i="4" s="1"/>
  <c r="AN36709" i="4" s="1"/>
  <c r="AJ36710" i="4"/>
  <c r="AK36710" i="4" s="1"/>
  <c r="AN36710" i="4" s="1"/>
  <c r="AJ36711" i="4"/>
  <c r="AK36711" i="4" s="1"/>
  <c r="AN36711" i="4" s="1"/>
  <c r="AJ36712" i="4"/>
  <c r="AK36712" i="4" s="1"/>
  <c r="AN36712" i="4" s="1"/>
  <c r="AJ36713" i="4"/>
  <c r="AK36713" i="4" s="1"/>
  <c r="AN36713" i="4" s="1"/>
  <c r="AJ36714" i="4"/>
  <c r="AK36714" i="4" s="1"/>
  <c r="AN36714" i="4" s="1"/>
  <c r="AJ36715" i="4"/>
  <c r="AK36715" i="4" s="1"/>
  <c r="AN36715" i="4" s="1"/>
  <c r="AJ36716" i="4"/>
  <c r="AK36716" i="4" s="1"/>
  <c r="AN36716" i="4" s="1"/>
  <c r="AJ36717" i="4"/>
  <c r="AK36717" i="4" s="1"/>
  <c r="AN36717" i="4" s="1"/>
  <c r="AJ36718" i="4"/>
  <c r="AK36718" i="4" s="1"/>
  <c r="AN36718" i="4" s="1"/>
  <c r="AJ36719" i="4"/>
  <c r="AK36719" i="4" s="1"/>
  <c r="AN36719" i="4" s="1"/>
  <c r="AJ36720" i="4"/>
  <c r="AK36720" i="4" s="1"/>
  <c r="AN36720" i="4" s="1"/>
  <c r="AJ36721" i="4"/>
  <c r="AK36721" i="4" s="1"/>
  <c r="AN36721" i="4" s="1"/>
  <c r="AJ36722" i="4"/>
  <c r="AK36722" i="4" s="1"/>
  <c r="AN36722" i="4" s="1"/>
  <c r="AJ36723" i="4"/>
  <c r="AK36723" i="4" s="1"/>
  <c r="AN36723" i="4" s="1"/>
  <c r="AJ36724" i="4"/>
  <c r="AK36724" i="4" s="1"/>
  <c r="AN36724" i="4" s="1"/>
  <c r="AJ36725" i="4"/>
  <c r="AK36725" i="4" s="1"/>
  <c r="AN36725" i="4" s="1"/>
  <c r="AJ36726" i="4"/>
  <c r="AK36726" i="4" s="1"/>
  <c r="AN36726" i="4" s="1"/>
  <c r="AJ36727" i="4"/>
  <c r="AK36727" i="4" s="1"/>
  <c r="AN36727" i="4" s="1"/>
  <c r="AJ36728" i="4"/>
  <c r="AK36728" i="4" s="1"/>
  <c r="AN36728" i="4" s="1"/>
  <c r="AJ36729" i="4"/>
  <c r="AK36729" i="4" s="1"/>
  <c r="AN36729" i="4" s="1"/>
  <c r="AJ36730" i="4"/>
  <c r="AK36730" i="4" s="1"/>
  <c r="AN36730" i="4" s="1"/>
  <c r="AJ36731" i="4"/>
  <c r="AK36731" i="4" s="1"/>
  <c r="AN36731" i="4" s="1"/>
  <c r="AJ36732" i="4"/>
  <c r="AK36732" i="4" s="1"/>
  <c r="AN36732" i="4" s="1"/>
  <c r="AJ36733" i="4"/>
  <c r="AK36733" i="4" s="1"/>
  <c r="AN36733" i="4" s="1"/>
  <c r="AJ36734" i="4"/>
  <c r="AK36734" i="4" s="1"/>
  <c r="AN36734" i="4" s="1"/>
  <c r="AJ36735" i="4"/>
  <c r="AK36735" i="4" s="1"/>
  <c r="AN36735" i="4" s="1"/>
  <c r="AJ36736" i="4"/>
  <c r="AK36736" i="4" s="1"/>
  <c r="AN36736" i="4" s="1"/>
  <c r="AJ36737" i="4"/>
  <c r="AK36737" i="4" s="1"/>
  <c r="AN36737" i="4" s="1"/>
  <c r="AJ36738" i="4"/>
  <c r="AK36738" i="4" s="1"/>
  <c r="AN36738" i="4" s="1"/>
  <c r="AJ36739" i="4"/>
  <c r="AK36739" i="4" s="1"/>
  <c r="AN36739" i="4" s="1"/>
  <c r="AJ36740" i="4"/>
  <c r="AK36740" i="4" s="1"/>
  <c r="AN36740" i="4" s="1"/>
  <c r="AJ8381" i="4"/>
  <c r="AK8381" i="4" s="1"/>
  <c r="AN8381" i="4" s="1"/>
  <c r="AJ8382" i="4"/>
  <c r="AK8382" i="4" s="1"/>
  <c r="AN8382" i="4" s="1"/>
  <c r="AJ8383" i="4"/>
  <c r="AK8383" i="4" s="1"/>
  <c r="AN8383" i="4" s="1"/>
  <c r="AJ8384" i="4"/>
  <c r="AK8384" i="4" s="1"/>
  <c r="AN8384" i="4" s="1"/>
  <c r="AJ8385" i="4"/>
  <c r="AK8385" i="4" s="1"/>
  <c r="AN8385" i="4" s="1"/>
  <c r="AJ8386" i="4"/>
  <c r="AK8386" i="4" s="1"/>
  <c r="AN8386" i="4" s="1"/>
  <c r="AJ8387" i="4"/>
  <c r="AK8387" i="4" s="1"/>
  <c r="AN8387" i="4" s="1"/>
  <c r="AJ8388" i="4"/>
  <c r="AK8388" i="4" s="1"/>
  <c r="AN8388" i="4" s="1"/>
  <c r="AJ8389" i="4"/>
  <c r="AK8389" i="4" s="1"/>
  <c r="AN8389" i="4" s="1"/>
  <c r="AJ8390" i="4"/>
  <c r="AK8390" i="4" s="1"/>
  <c r="AN8390" i="4" s="1"/>
  <c r="AJ8391" i="4"/>
  <c r="AK8391" i="4" s="1"/>
  <c r="AN8391" i="4" s="1"/>
  <c r="AJ8392" i="4"/>
  <c r="AK8392" i="4" s="1"/>
  <c r="AN8392" i="4" s="1"/>
  <c r="AJ8393" i="4"/>
  <c r="AK8393" i="4" s="1"/>
  <c r="AN8393" i="4" s="1"/>
  <c r="AJ8394" i="4"/>
  <c r="AK8394" i="4" s="1"/>
  <c r="AN8394" i="4" s="1"/>
  <c r="AJ8395" i="4"/>
  <c r="AK8395" i="4" s="1"/>
  <c r="AN8395" i="4" s="1"/>
  <c r="AJ8396" i="4"/>
  <c r="AK8396" i="4" s="1"/>
  <c r="AN8396" i="4" s="1"/>
  <c r="AJ8397" i="4"/>
  <c r="AK8397" i="4" s="1"/>
  <c r="AN8397" i="4" s="1"/>
  <c r="AJ8398" i="4"/>
  <c r="AK8398" i="4" s="1"/>
  <c r="AN8398" i="4" s="1"/>
  <c r="AJ36741" i="4"/>
  <c r="AK36741" i="4" s="1"/>
  <c r="AN36741" i="4" s="1"/>
  <c r="AJ36742" i="4"/>
  <c r="AK36742" i="4" s="1"/>
  <c r="AN36742" i="4" s="1"/>
  <c r="AJ36743" i="4"/>
  <c r="AK36743" i="4" s="1"/>
  <c r="AN36743" i="4" s="1"/>
  <c r="AJ36744" i="4"/>
  <c r="AK36744" i="4" s="1"/>
  <c r="AN36744" i="4" s="1"/>
  <c r="AJ36745" i="4"/>
  <c r="AK36745" i="4" s="1"/>
  <c r="AN36745" i="4" s="1"/>
  <c r="AJ37638" i="4"/>
  <c r="AJ37639" i="4"/>
  <c r="AJ37640" i="4"/>
  <c r="AJ37641" i="4"/>
  <c r="AJ37642" i="4"/>
  <c r="AJ37643" i="4"/>
  <c r="AJ37644" i="4"/>
  <c r="AJ37645" i="4"/>
  <c r="AJ37646" i="4"/>
  <c r="AJ8399" i="4"/>
  <c r="AK8399" i="4" s="1"/>
  <c r="AN8399" i="4" s="1"/>
  <c r="AJ8400" i="4"/>
  <c r="AK8400" i="4" s="1"/>
  <c r="AN8400" i="4" s="1"/>
  <c r="AJ36746" i="4"/>
  <c r="AK36746" i="4" s="1"/>
  <c r="AN36746" i="4" s="1"/>
  <c r="AJ36747" i="4"/>
  <c r="AK36747" i="4" s="1"/>
  <c r="AN36747" i="4" s="1"/>
  <c r="AJ36748" i="4"/>
  <c r="AK36748" i="4" s="1"/>
  <c r="AN36748" i="4" s="1"/>
  <c r="AJ36749" i="4"/>
  <c r="AK36749" i="4" s="1"/>
  <c r="AN36749" i="4" s="1"/>
  <c r="AJ36750" i="4"/>
  <c r="AK36750" i="4" s="1"/>
  <c r="AN36750" i="4" s="1"/>
  <c r="AJ36751" i="4"/>
  <c r="AK36751" i="4" s="1"/>
  <c r="AN36751" i="4" s="1"/>
  <c r="AJ36752" i="4"/>
  <c r="AK36752" i="4" s="1"/>
  <c r="AN36752" i="4" s="1"/>
  <c r="AJ36753" i="4"/>
  <c r="AK36753" i="4" s="1"/>
  <c r="AN36753" i="4" s="1"/>
  <c r="AJ36754" i="4"/>
  <c r="AK36754" i="4" s="1"/>
  <c r="AN36754" i="4" s="1"/>
  <c r="AJ36755" i="4"/>
  <c r="AK36755" i="4" s="1"/>
  <c r="AN36755" i="4" s="1"/>
  <c r="AJ36756" i="4"/>
  <c r="AK36756" i="4" s="1"/>
  <c r="AN36756" i="4" s="1"/>
  <c r="AJ36757" i="4"/>
  <c r="AK36757" i="4" s="1"/>
  <c r="AN36757" i="4" s="1"/>
  <c r="AJ36758" i="4"/>
  <c r="AK36758" i="4" s="1"/>
  <c r="AN36758" i="4" s="1"/>
  <c r="AJ36759" i="4"/>
  <c r="AK36759" i="4" s="1"/>
  <c r="AN36759" i="4" s="1"/>
  <c r="AJ36760" i="4"/>
  <c r="AK36760" i="4" s="1"/>
  <c r="AN36760" i="4" s="1"/>
  <c r="AJ36761" i="4"/>
  <c r="AK36761" i="4" s="1"/>
  <c r="AN36761" i="4" s="1"/>
  <c r="AJ36762" i="4"/>
  <c r="AK36762" i="4" s="1"/>
  <c r="AN36762" i="4" s="1"/>
  <c r="AJ36763" i="4"/>
  <c r="AK36763" i="4" s="1"/>
  <c r="AN36763" i="4" s="1"/>
  <c r="AJ36764" i="4"/>
  <c r="AK36764" i="4" s="1"/>
  <c r="AN36764" i="4" s="1"/>
  <c r="AJ36765" i="4"/>
  <c r="AK36765" i="4" s="1"/>
  <c r="AN36765" i="4" s="1"/>
  <c r="AJ36766" i="4"/>
  <c r="AK36766" i="4" s="1"/>
  <c r="AN36766" i="4" s="1"/>
  <c r="AJ36767" i="4"/>
  <c r="AK36767" i="4" s="1"/>
  <c r="AN36767" i="4" s="1"/>
  <c r="AJ36768" i="4"/>
  <c r="AK36768" i="4" s="1"/>
  <c r="AN36768" i="4" s="1"/>
  <c r="AJ36769" i="4"/>
  <c r="AK36769" i="4" s="1"/>
  <c r="AN36769" i="4" s="1"/>
  <c r="AJ36770" i="4"/>
  <c r="AK36770" i="4" s="1"/>
  <c r="AN36770" i="4" s="1"/>
  <c r="AJ36771" i="4"/>
  <c r="AK36771" i="4" s="1"/>
  <c r="AN36771" i="4" s="1"/>
  <c r="AJ36772" i="4"/>
  <c r="AK36772" i="4" s="1"/>
  <c r="AN36772" i="4" s="1"/>
  <c r="AJ36773" i="4"/>
  <c r="AK36773" i="4" s="1"/>
  <c r="AN36773" i="4" s="1"/>
  <c r="AJ36774" i="4"/>
  <c r="AK36774" i="4" s="1"/>
  <c r="AN36774" i="4" s="1"/>
  <c r="AJ36775" i="4"/>
  <c r="AK36775" i="4" s="1"/>
  <c r="AN36775" i="4" s="1"/>
  <c r="AJ36776" i="4"/>
  <c r="AK36776" i="4" s="1"/>
  <c r="AN36776" i="4" s="1"/>
  <c r="AJ36777" i="4"/>
  <c r="AK36777" i="4" s="1"/>
  <c r="AN36777" i="4" s="1"/>
  <c r="AJ36778" i="4"/>
  <c r="AK36778" i="4" s="1"/>
  <c r="AN36778" i="4" s="1"/>
  <c r="AJ36779" i="4"/>
  <c r="AK36779" i="4" s="1"/>
  <c r="AN36779" i="4" s="1"/>
  <c r="AJ36780" i="4"/>
  <c r="AK36780" i="4" s="1"/>
  <c r="AN36780" i="4" s="1"/>
  <c r="AJ36781" i="4"/>
  <c r="AK36781" i="4" s="1"/>
  <c r="AN36781" i="4" s="1"/>
  <c r="AJ36782" i="4"/>
  <c r="AK36782" i="4" s="1"/>
  <c r="AN36782" i="4" s="1"/>
  <c r="AJ36783" i="4"/>
  <c r="AK36783" i="4" s="1"/>
  <c r="AN36783" i="4" s="1"/>
  <c r="AJ36784" i="4"/>
  <c r="AK36784" i="4" s="1"/>
  <c r="AN36784" i="4" s="1"/>
  <c r="AJ37647" i="4"/>
  <c r="AJ37648" i="4"/>
  <c r="AJ37649" i="4"/>
  <c r="AJ37650" i="4"/>
  <c r="AJ37651" i="4"/>
  <c r="AJ11790" i="4"/>
  <c r="AJ36785" i="4"/>
  <c r="AJ11791" i="4"/>
  <c r="AJ11792" i="4"/>
  <c r="AJ36786" i="4"/>
  <c r="AJ36787" i="4"/>
  <c r="AJ36788" i="4"/>
  <c r="AJ36789" i="4"/>
  <c r="AJ36790" i="4"/>
  <c r="AJ36791" i="4"/>
  <c r="AJ36792" i="4"/>
  <c r="AJ36793" i="4"/>
  <c r="AJ36794" i="4"/>
  <c r="AJ37652" i="4"/>
  <c r="AJ36795" i="4"/>
  <c r="AJ36796" i="4"/>
  <c r="AJ8401" i="4"/>
  <c r="AJ36797" i="4"/>
  <c r="AJ8402" i="4"/>
  <c r="AJ8403" i="4"/>
  <c r="AJ8404" i="4"/>
  <c r="AJ8405" i="4"/>
  <c r="AJ8406" i="4"/>
  <c r="AJ11793" i="4"/>
  <c r="AJ36798" i="4"/>
  <c r="AJ8407" i="4"/>
  <c r="AJ37653" i="4"/>
  <c r="AJ8408" i="4"/>
  <c r="AJ8409" i="4"/>
  <c r="AJ37654" i="4"/>
  <c r="AJ8410" i="4"/>
  <c r="AJ36799" i="4"/>
  <c r="AJ37655" i="4"/>
  <c r="AJ37656" i="4"/>
  <c r="AJ37657" i="4"/>
  <c r="AJ37658" i="4"/>
  <c r="AJ11794" i="4"/>
  <c r="AJ37659" i="4"/>
  <c r="AJ11795" i="4"/>
  <c r="AJ36800" i="4"/>
  <c r="AJ8411" i="4"/>
  <c r="AJ8412" i="4"/>
  <c r="AJ37660" i="4"/>
  <c r="AJ37661" i="4"/>
  <c r="AJ36801" i="4"/>
  <c r="AJ8413" i="4"/>
  <c r="AJ11796" i="4"/>
  <c r="AJ36802" i="4"/>
  <c r="AJ36803" i="4"/>
  <c r="AJ36804" i="4"/>
  <c r="AJ36805" i="4"/>
  <c r="AJ36806" i="4"/>
  <c r="AJ36807" i="4"/>
  <c r="AJ37662" i="4"/>
  <c r="AJ11797" i="4"/>
  <c r="AJ8414" i="4"/>
  <c r="AJ37663" i="4"/>
  <c r="AJ36808" i="4"/>
  <c r="AJ36809" i="4"/>
  <c r="AJ36810" i="4"/>
  <c r="AJ36811" i="4"/>
  <c r="AJ11798" i="4"/>
  <c r="AJ11799" i="4"/>
  <c r="AJ37664" i="4"/>
  <c r="AJ8415" i="4"/>
  <c r="AJ37665" i="4"/>
  <c r="AJ36812" i="4"/>
  <c r="AJ36813" i="4"/>
  <c r="AJ36814" i="4"/>
  <c r="AJ37666" i="4"/>
  <c r="AJ36815" i="4"/>
  <c r="AJ36816" i="4"/>
  <c r="AJ36817" i="4"/>
  <c r="AJ36818" i="4"/>
  <c r="AJ36819" i="4"/>
  <c r="AJ36820" i="4"/>
  <c r="AJ36821" i="4"/>
  <c r="AJ36822" i="4"/>
  <c r="AJ36823" i="4"/>
  <c r="AJ36824" i="4"/>
  <c r="AJ36825" i="4"/>
  <c r="AJ36826" i="4"/>
  <c r="AJ36827" i="4"/>
  <c r="AJ36828" i="4"/>
  <c r="AJ36829" i="4"/>
  <c r="AJ36830" i="4"/>
  <c r="AJ36831" i="4"/>
  <c r="AJ36832" i="4"/>
  <c r="AJ36833" i="4"/>
  <c r="AJ36834" i="4"/>
  <c r="AJ36835" i="4"/>
  <c r="AJ36836" i="4"/>
  <c r="AJ36837" i="4"/>
  <c r="AJ36838" i="4"/>
  <c r="AJ36839" i="4"/>
  <c r="AJ36840" i="4"/>
  <c r="AJ36841" i="4"/>
  <c r="AJ36842" i="4"/>
  <c r="AJ36843" i="4"/>
  <c r="AJ36844" i="4"/>
  <c r="AJ36845" i="4"/>
  <c r="AJ36846" i="4"/>
  <c r="AJ36847" i="4"/>
  <c r="AJ36848" i="4"/>
  <c r="AJ36849" i="4"/>
  <c r="AJ36850" i="4"/>
  <c r="AJ36851" i="4"/>
  <c r="AJ36852" i="4"/>
  <c r="AJ36853" i="4"/>
  <c r="AJ36854" i="4"/>
  <c r="AJ36855" i="4"/>
  <c r="AJ36856" i="4"/>
  <c r="AJ36857" i="4"/>
  <c r="AJ36858" i="4"/>
  <c r="AJ36859" i="4"/>
  <c r="AJ36860" i="4"/>
  <c r="AJ36861" i="4"/>
  <c r="AJ36862" i="4"/>
  <c r="AJ36863" i="4"/>
  <c r="AJ36864" i="4"/>
  <c r="AJ36865" i="4"/>
  <c r="AJ36866" i="4"/>
  <c r="AJ36867" i="4"/>
  <c r="AJ36868" i="4"/>
  <c r="AJ36869" i="4"/>
  <c r="AJ36870" i="4"/>
  <c r="AJ36871" i="4"/>
  <c r="AJ36872" i="4"/>
  <c r="AJ36873" i="4"/>
  <c r="AJ36874" i="4"/>
  <c r="AJ36875" i="4"/>
  <c r="AJ36876" i="4"/>
  <c r="AJ36877" i="4"/>
  <c r="AJ36878" i="4"/>
  <c r="AJ36879" i="4"/>
  <c r="AJ36880" i="4"/>
  <c r="AJ36881" i="4"/>
  <c r="AJ36882" i="4"/>
  <c r="AJ36883" i="4"/>
  <c r="AJ36884" i="4"/>
  <c r="AJ36885" i="4"/>
  <c r="AJ36886" i="4"/>
  <c r="AJ36887" i="4"/>
  <c r="AJ36888" i="4"/>
  <c r="AJ36889" i="4"/>
  <c r="AK36889" i="4" s="1"/>
  <c r="AN36889" i="4" s="1"/>
  <c r="AJ36890" i="4"/>
  <c r="AK36890" i="4" s="1"/>
  <c r="AN36890" i="4" s="1"/>
  <c r="AJ36891" i="4"/>
  <c r="AK36891" i="4" s="1"/>
  <c r="AN36891" i="4" s="1"/>
  <c r="AJ36892" i="4"/>
  <c r="AK36892" i="4" s="1"/>
  <c r="AN36892" i="4" s="1"/>
  <c r="AJ36893" i="4"/>
  <c r="AK36893" i="4" s="1"/>
  <c r="AN36893" i="4" s="1"/>
  <c r="AJ36894" i="4"/>
  <c r="AK36894" i="4" s="1"/>
  <c r="AN36894" i="4" s="1"/>
  <c r="AJ36895" i="4"/>
  <c r="AK36895" i="4" s="1"/>
  <c r="AN36895" i="4" s="1"/>
  <c r="AJ36896" i="4"/>
  <c r="AK36896" i="4" s="1"/>
  <c r="AN36896" i="4" s="1"/>
  <c r="AJ36897" i="4"/>
  <c r="AK36897" i="4" s="1"/>
  <c r="AN36897" i="4" s="1"/>
  <c r="AJ36898" i="4"/>
  <c r="AK36898" i="4" s="1"/>
  <c r="AN36898" i="4" s="1"/>
  <c r="AJ36899" i="4"/>
  <c r="AK36899" i="4" s="1"/>
  <c r="AN36899" i="4" s="1"/>
  <c r="AJ36900" i="4"/>
  <c r="AK36900" i="4" s="1"/>
  <c r="AN36900" i="4" s="1"/>
  <c r="AJ36901" i="4"/>
  <c r="AK36901" i="4" s="1"/>
  <c r="AN36901" i="4" s="1"/>
  <c r="AJ36902" i="4"/>
  <c r="AK36902" i="4" s="1"/>
  <c r="AN36902" i="4" s="1"/>
  <c r="AJ36903" i="4"/>
  <c r="AK36903" i="4" s="1"/>
  <c r="AN36903" i="4" s="1"/>
  <c r="AJ36904" i="4"/>
  <c r="AK36904" i="4" s="1"/>
  <c r="AN36904" i="4" s="1"/>
  <c r="AJ36905" i="4"/>
  <c r="AK36905" i="4" s="1"/>
  <c r="AN36905" i="4" s="1"/>
  <c r="AJ36906" i="4"/>
  <c r="AJ36907" i="4"/>
  <c r="AJ36908" i="4"/>
  <c r="AJ36909" i="4"/>
  <c r="AJ36910" i="4"/>
  <c r="AJ36911" i="4"/>
  <c r="AJ36912" i="4"/>
  <c r="AJ36913" i="4"/>
  <c r="AJ36914" i="4"/>
  <c r="AJ36915" i="4"/>
  <c r="AJ36916" i="4"/>
  <c r="AJ36917" i="4"/>
  <c r="AJ36918" i="4"/>
  <c r="AJ36919" i="4"/>
  <c r="AJ36920" i="4"/>
  <c r="AJ36921" i="4"/>
  <c r="AJ36922" i="4"/>
  <c r="AJ36923" i="4"/>
  <c r="AJ36924" i="4"/>
  <c r="AJ36925" i="4"/>
  <c r="AJ36926" i="4"/>
  <c r="AJ36927" i="4"/>
  <c r="AJ36928" i="4"/>
  <c r="AJ36929" i="4"/>
  <c r="AJ36930" i="4"/>
  <c r="AJ36931" i="4"/>
  <c r="AJ36932" i="4"/>
  <c r="AJ36933" i="4"/>
  <c r="AJ36934" i="4"/>
  <c r="AJ36935" i="4"/>
  <c r="AJ36936" i="4"/>
  <c r="AJ36937" i="4"/>
  <c r="AJ36938" i="4"/>
  <c r="AJ36939" i="4"/>
  <c r="AJ36940" i="4"/>
  <c r="AJ36941" i="4"/>
  <c r="AJ36942" i="4"/>
  <c r="AJ36943" i="4"/>
  <c r="AJ36944" i="4"/>
  <c r="AJ36945" i="4"/>
  <c r="AJ36946" i="4"/>
  <c r="AJ36947" i="4"/>
  <c r="AJ36948" i="4"/>
  <c r="AJ36949" i="4"/>
  <c r="AJ36950" i="4"/>
  <c r="AJ36951" i="4"/>
  <c r="AJ36952" i="4"/>
  <c r="AJ36953" i="4"/>
  <c r="AJ36954" i="4"/>
  <c r="AJ36955" i="4"/>
  <c r="AJ36956" i="4"/>
  <c r="AJ36957" i="4"/>
  <c r="AJ36958" i="4"/>
  <c r="AJ36959" i="4"/>
  <c r="AJ36960" i="4"/>
  <c r="AJ36961" i="4"/>
  <c r="AJ36962" i="4"/>
  <c r="AJ36963" i="4"/>
  <c r="AJ36964" i="4"/>
  <c r="AJ36965" i="4"/>
  <c r="AJ36966" i="4"/>
  <c r="AJ36967" i="4"/>
  <c r="AJ36968" i="4"/>
  <c r="AJ36969" i="4"/>
  <c r="AJ36970" i="4"/>
  <c r="AJ36971" i="4"/>
  <c r="AK36971" i="4" s="1"/>
  <c r="AN36971" i="4" s="1"/>
  <c r="AJ36972" i="4"/>
  <c r="AK36972" i="4" s="1"/>
  <c r="AN36972" i="4" s="1"/>
  <c r="AJ36973" i="4"/>
  <c r="AK36973" i="4" s="1"/>
  <c r="AN36973" i="4" s="1"/>
  <c r="AJ36974" i="4"/>
  <c r="AK36974" i="4" s="1"/>
  <c r="AN36974" i="4" s="1"/>
  <c r="AJ36975" i="4"/>
  <c r="AK36975" i="4" s="1"/>
  <c r="AN36975" i="4" s="1"/>
  <c r="AJ36976" i="4"/>
  <c r="AK36976" i="4" s="1"/>
  <c r="AN36976" i="4" s="1"/>
  <c r="AJ36977" i="4"/>
  <c r="AJ36978" i="4"/>
  <c r="AJ36979" i="4"/>
  <c r="AJ36980" i="4"/>
  <c r="AJ37667" i="4"/>
  <c r="AJ37668" i="4"/>
  <c r="AJ37669" i="4"/>
  <c r="AJ36981" i="4"/>
  <c r="AJ36982" i="4"/>
  <c r="AJ8416" i="4"/>
  <c r="AJ36983" i="4"/>
  <c r="AJ36984" i="4"/>
  <c r="AJ36985" i="4"/>
  <c r="AJ36986" i="4"/>
  <c r="AJ11800" i="4"/>
  <c r="AJ36987" i="4"/>
  <c r="AJ37670" i="4"/>
  <c r="AJ36988" i="4"/>
  <c r="AJ36989" i="4"/>
  <c r="AJ36990" i="4"/>
  <c r="AJ36991" i="4"/>
  <c r="AJ11801" i="4"/>
  <c r="AJ36992" i="4"/>
  <c r="AJ36993" i="4"/>
  <c r="AJ36994" i="4"/>
  <c r="AJ8417" i="4"/>
  <c r="AJ8418" i="4"/>
  <c r="AJ8419" i="4"/>
  <c r="AJ8420" i="4"/>
  <c r="AJ36995" i="4"/>
  <c r="AJ36996" i="4"/>
  <c r="AJ36997" i="4"/>
  <c r="AJ36998" i="4"/>
  <c r="AJ36999" i="4"/>
  <c r="AJ8421" i="4"/>
  <c r="AJ37012" i="4"/>
  <c r="AJ37000" i="4"/>
  <c r="AJ37001" i="4"/>
  <c r="AJ37013" i="4"/>
  <c r="AJ37002" i="4"/>
  <c r="AJ37014" i="4"/>
  <c r="AJ8422" i="4"/>
  <c r="AJ37003" i="4"/>
  <c r="AK11803" i="4"/>
  <c r="AN11803" i="4" s="1"/>
  <c r="AK11804" i="4"/>
  <c r="AN11804" i="4" s="1"/>
  <c r="AK11807" i="4"/>
  <c r="AN11807" i="4" s="1"/>
  <c r="AK11808" i="4"/>
  <c r="AN11808" i="4" s="1"/>
  <c r="AK11811" i="4"/>
  <c r="AN11811" i="4" s="1"/>
  <c r="AK11812" i="4"/>
  <c r="AN11812" i="4" s="1"/>
  <c r="AK11815" i="4"/>
  <c r="AN11815" i="4" s="1"/>
  <c r="AK11816" i="4"/>
  <c r="AN11816" i="4" s="1"/>
  <c r="AK11819" i="4"/>
  <c r="AN11819" i="4" s="1"/>
  <c r="AK11820" i="4"/>
  <c r="AN11820" i="4" s="1"/>
  <c r="AK11823" i="4"/>
  <c r="AN11823" i="4" s="1"/>
  <c r="AK11824" i="4"/>
  <c r="AN11824" i="4" s="1"/>
  <c r="AK11827" i="4"/>
  <c r="AN11827" i="4" s="1"/>
  <c r="AK11828" i="4"/>
  <c r="AN11828" i="4" s="1"/>
  <c r="AK11831" i="4"/>
  <c r="AN11831" i="4" s="1"/>
  <c r="AK11832" i="4"/>
  <c r="AN11832" i="4" s="1"/>
  <c r="AK11834" i="4"/>
  <c r="AN11834" i="4" s="1"/>
  <c r="AK11835" i="4"/>
  <c r="AN11835" i="4" s="1"/>
  <c r="AK11838" i="4"/>
  <c r="AN11838" i="4" s="1"/>
  <c r="AK11839" i="4"/>
  <c r="AN11839" i="4" s="1"/>
  <c r="AK11842" i="4"/>
  <c r="AN11842" i="4" s="1"/>
  <c r="AK11843" i="4"/>
  <c r="AN11843" i="4" s="1"/>
  <c r="AK11846" i="4"/>
  <c r="AN11846" i="4" s="1"/>
  <c r="AK11847" i="4"/>
  <c r="AN11847" i="4" s="1"/>
  <c r="AK11850" i="4"/>
  <c r="AN11850" i="4" s="1"/>
  <c r="AK11851" i="4"/>
  <c r="AN11851" i="4" s="1"/>
  <c r="AK11855" i="4"/>
  <c r="AN11855" i="4" s="1"/>
  <c r="AK11858" i="4"/>
  <c r="AN11858" i="4" s="1"/>
  <c r="AK11859" i="4"/>
  <c r="AN11859" i="4" s="1"/>
  <c r="AK11862" i="4"/>
  <c r="AN11862" i="4" s="1"/>
  <c r="AK11863" i="4"/>
  <c r="AN11863" i="4" s="1"/>
  <c r="AK11866" i="4"/>
  <c r="AN11866" i="4" s="1"/>
  <c r="AK11867" i="4"/>
  <c r="AN11867" i="4" s="1"/>
  <c r="AK11870" i="4"/>
  <c r="AN11870" i="4" s="1"/>
  <c r="AK11871" i="4"/>
  <c r="AN11871" i="4" s="1"/>
  <c r="AK11874" i="4"/>
  <c r="AN11874" i="4" s="1"/>
  <c r="AK11875" i="4"/>
  <c r="AN11875" i="4" s="1"/>
  <c r="AK11878" i="4"/>
  <c r="AN11878" i="4" s="1"/>
  <c r="AK11879" i="4"/>
  <c r="AN11879" i="4" s="1"/>
  <c r="AK11882" i="4"/>
  <c r="AN11882" i="4" s="1"/>
  <c r="AK11883" i="4"/>
  <c r="AN11883" i="4" s="1"/>
  <c r="AK11886" i="4"/>
  <c r="AN11886" i="4" s="1"/>
  <c r="AK11887" i="4"/>
  <c r="AN11887" i="4" s="1"/>
  <c r="AK11890" i="4"/>
  <c r="AN11890" i="4" s="1"/>
  <c r="AK11891" i="4"/>
  <c r="AN11891" i="4" s="1"/>
  <c r="AK11894" i="4"/>
  <c r="AN11894" i="4" s="1"/>
  <c r="AK11895" i="4"/>
  <c r="AN11895" i="4" s="1"/>
  <c r="AK11898" i="4"/>
  <c r="AN11898" i="4" s="1"/>
  <c r="AK11899" i="4"/>
  <c r="AN11899" i="4" s="1"/>
  <c r="AK11902" i="4"/>
  <c r="AN11902" i="4" s="1"/>
  <c r="AK11903" i="4"/>
  <c r="AN11903" i="4" s="1"/>
  <c r="AK11906" i="4"/>
  <c r="AN11906" i="4" s="1"/>
  <c r="AK11907" i="4"/>
  <c r="AN11907" i="4" s="1"/>
  <c r="AK11910" i="4"/>
  <c r="AN11910" i="4" s="1"/>
  <c r="AK11911" i="4"/>
  <c r="AN11911" i="4" s="1"/>
  <c r="AK11914" i="4"/>
  <c r="AN11914" i="4" s="1"/>
  <c r="AK11915" i="4"/>
  <c r="AN11915" i="4" s="1"/>
  <c r="AK11918" i="4"/>
  <c r="AN11918" i="4" s="1"/>
  <c r="AK11919" i="4"/>
  <c r="AN11919" i="4" s="1"/>
  <c r="AK11922" i="4"/>
  <c r="AN11922" i="4" s="1"/>
  <c r="AK11923" i="4"/>
  <c r="AN11923" i="4" s="1"/>
  <c r="AK11926" i="4"/>
  <c r="AN11926" i="4" s="1"/>
  <c r="AK11927" i="4"/>
  <c r="AN11927" i="4" s="1"/>
  <c r="AK11930" i="4"/>
  <c r="AN11930" i="4" s="1"/>
  <c r="AK11931" i="4"/>
  <c r="AN11931" i="4" s="1"/>
  <c r="AK11934" i="4"/>
  <c r="AN11934" i="4" s="1"/>
  <c r="AK11935" i="4"/>
  <c r="AN11935" i="4" s="1"/>
  <c r="AK11938" i="4"/>
  <c r="AN11938" i="4" s="1"/>
  <c r="AK11942" i="4"/>
  <c r="AN11942" i="4" s="1"/>
  <c r="AK11943" i="4"/>
  <c r="AN11943" i="4" s="1"/>
  <c r="AK11947" i="4"/>
  <c r="AN11947" i="4" s="1"/>
  <c r="AK11950" i="4"/>
  <c r="AN11950" i="4" s="1"/>
  <c r="AK11951" i="4"/>
  <c r="AN11951" i="4" s="1"/>
  <c r="AK11954" i="4"/>
  <c r="AN11954" i="4" s="1"/>
  <c r="AK11955" i="4"/>
  <c r="AN11955" i="4" s="1"/>
  <c r="AK11958" i="4"/>
  <c r="AN11958" i="4" s="1"/>
  <c r="AK11959" i="4"/>
  <c r="AN11959" i="4" s="1"/>
  <c r="AK11962" i="4"/>
  <c r="AN11962" i="4" s="1"/>
  <c r="AK11965" i="4"/>
  <c r="AN11965" i="4" s="1"/>
  <c r="AK11966" i="4"/>
  <c r="AN11966" i="4" s="1"/>
  <c r="AK11969" i="4"/>
  <c r="AN11969" i="4" s="1"/>
  <c r="AK11972" i="4"/>
  <c r="AN11972" i="4" s="1"/>
  <c r="AK11973" i="4"/>
  <c r="AN11973" i="4" s="1"/>
  <c r="AK11976" i="4"/>
  <c r="AN11976" i="4" s="1"/>
  <c r="AK11977" i="4"/>
  <c r="AN11977" i="4" s="1"/>
  <c r="AK11980" i="4"/>
  <c r="AN11980" i="4" s="1"/>
  <c r="AK11981" i="4"/>
  <c r="AN11981" i="4" s="1"/>
  <c r="AK11986" i="4"/>
  <c r="AN11986" i="4" s="1"/>
  <c r="AK11988" i="4"/>
  <c r="AN11988" i="4" s="1"/>
  <c r="AK11989" i="4"/>
  <c r="AN11989" i="4" s="1"/>
  <c r="AK11996" i="4"/>
  <c r="AN11996" i="4" s="1"/>
  <c r="AK12000" i="4"/>
  <c r="AN12000" i="4" s="1"/>
  <c r="AK12004" i=